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hidePivotFieldList="1" defaultThemeVersion="124226"/>
  <bookViews>
    <workbookView xWindow="480" yWindow="75" windowWidth="20730" windowHeight="9525"/>
  </bookViews>
  <sheets>
    <sheet name="수입및판매내역" sheetId="5" r:id="rId1"/>
  </sheets>
  <definedNames>
    <definedName name="_xlnm._FilterDatabase" localSheetId="0" hidden="1">수입및판매내역!$A$1:$B$674</definedName>
  </definedNames>
  <calcPr calcId="125725"/>
</workbook>
</file>

<file path=xl/sharedStrings.xml><?xml version="1.0" encoding="utf-8"?>
<sst xmlns="http://schemas.openxmlformats.org/spreadsheetml/2006/main" count="1348" uniqueCount="301">
  <si>
    <t>형명</t>
  </si>
  <si>
    <t>H74939180061870</t>
  </si>
  <si>
    <t>H74939180062070</t>
  </si>
  <si>
    <t>H74939181051830</t>
  </si>
  <si>
    <t>H74939181052030</t>
  </si>
  <si>
    <t>H74939181061830</t>
  </si>
  <si>
    <t>H74939181062030</t>
  </si>
  <si>
    <t>H74939181071830</t>
  </si>
  <si>
    <t>H74939181072030</t>
  </si>
  <si>
    <t>H74939181081830</t>
  </si>
  <si>
    <t>H74939181082030</t>
  </si>
  <si>
    <t>18412277</t>
  </si>
  <si>
    <t>17951219</t>
  </si>
  <si>
    <t>18289796</t>
  </si>
  <si>
    <t>18771901</t>
  </si>
  <si>
    <t>18832554</t>
  </si>
  <si>
    <t>19048217</t>
  </si>
  <si>
    <t>19291889</t>
  </si>
  <si>
    <t>19574800</t>
  </si>
  <si>
    <t>19829829</t>
  </si>
  <si>
    <t>17884790</t>
  </si>
  <si>
    <t>20260073</t>
  </si>
  <si>
    <t>17842281</t>
  </si>
  <si>
    <t>17879722</t>
  </si>
  <si>
    <t>19483878</t>
  </si>
  <si>
    <t>20186864</t>
  </si>
  <si>
    <t>20511921</t>
  </si>
  <si>
    <t>20646351</t>
  </si>
  <si>
    <t>17339472</t>
  </si>
  <si>
    <t>17393388</t>
  </si>
  <si>
    <t>17563587</t>
  </si>
  <si>
    <t>17567306</t>
  </si>
  <si>
    <t>17775135</t>
  </si>
  <si>
    <t>17837622</t>
  </si>
  <si>
    <t>17893341</t>
  </si>
  <si>
    <t>20297197</t>
  </si>
  <si>
    <t>21032769</t>
  </si>
  <si>
    <t>17845187</t>
  </si>
  <si>
    <t>18920644</t>
  </si>
  <si>
    <t>19659431</t>
  </si>
  <si>
    <t>19684641</t>
  </si>
  <si>
    <t>20851805</t>
  </si>
  <si>
    <t>20885840</t>
  </si>
  <si>
    <t>20913446</t>
  </si>
  <si>
    <t>17662465</t>
  </si>
  <si>
    <t>17832627</t>
  </si>
  <si>
    <t>19465187</t>
  </si>
  <si>
    <t>20913448</t>
  </si>
  <si>
    <t>21135270</t>
  </si>
  <si>
    <t>17645316</t>
  </si>
  <si>
    <t>17667291</t>
  </si>
  <si>
    <t>17837625</t>
  </si>
  <si>
    <t>17884340</t>
  </si>
  <si>
    <t>19579270</t>
  </si>
  <si>
    <t>17349971</t>
  </si>
  <si>
    <t>17565344</t>
  </si>
  <si>
    <t>20193389</t>
  </si>
  <si>
    <t>18934944</t>
  </si>
  <si>
    <t>17999422</t>
  </si>
  <si>
    <t>17796883</t>
  </si>
  <si>
    <t>19406218</t>
  </si>
  <si>
    <t>20313037</t>
  </si>
  <si>
    <t>20234802</t>
  </si>
  <si>
    <t>20119064</t>
  </si>
  <si>
    <t>20646353</t>
  </si>
  <si>
    <t>20478643</t>
  </si>
  <si>
    <t>17692709</t>
  </si>
  <si>
    <t>20013954</t>
  </si>
  <si>
    <t>19267180</t>
  </si>
  <si>
    <t>19362784</t>
  </si>
  <si>
    <t>19458596</t>
  </si>
  <si>
    <t>20642271</t>
  </si>
  <si>
    <t>19454503</t>
  </si>
  <si>
    <t>19185692</t>
  </si>
  <si>
    <t>18838476</t>
  </si>
  <si>
    <t>20084781</t>
  </si>
  <si>
    <t>19212926</t>
  </si>
  <si>
    <t>19178744</t>
  </si>
  <si>
    <t>20685727</t>
  </si>
  <si>
    <t>20303720</t>
  </si>
  <si>
    <t>20089474</t>
  </si>
  <si>
    <t>17916569</t>
  </si>
  <si>
    <t>17678419</t>
  </si>
  <si>
    <t>18488623</t>
  </si>
  <si>
    <t>20096497</t>
  </si>
  <si>
    <t>19766882</t>
  </si>
  <si>
    <t>17567309</t>
  </si>
  <si>
    <t>18393665</t>
  </si>
  <si>
    <t>17672512</t>
  </si>
  <si>
    <t>17857183</t>
  </si>
  <si>
    <t>17568789</t>
  </si>
  <si>
    <t>19178747</t>
  </si>
  <si>
    <t>15272350</t>
  </si>
  <si>
    <t>16426647</t>
  </si>
  <si>
    <t>15246050</t>
  </si>
  <si>
    <t>15275330</t>
  </si>
  <si>
    <t>16274276</t>
  </si>
  <si>
    <t>15252755</t>
  </si>
  <si>
    <t>16362428</t>
  </si>
  <si>
    <t>15251559</t>
  </si>
  <si>
    <t>15240438</t>
  </si>
  <si>
    <t>15272879</t>
  </si>
  <si>
    <t>16443870</t>
  </si>
  <si>
    <t>15258863</t>
  </si>
  <si>
    <t>16401976</t>
  </si>
  <si>
    <t>16291206</t>
  </si>
  <si>
    <t>16441307</t>
  </si>
  <si>
    <t>16028731</t>
  </si>
  <si>
    <t>16514371</t>
  </si>
  <si>
    <t>16559546</t>
  </si>
  <si>
    <t>16326515</t>
  </si>
  <si>
    <t>15240449</t>
  </si>
  <si>
    <t>16532230</t>
  </si>
  <si>
    <t>16550734</t>
  </si>
  <si>
    <t>16626098</t>
  </si>
  <si>
    <t>16698628</t>
  </si>
  <si>
    <t>15272878</t>
  </si>
  <si>
    <t>16661097</t>
  </si>
  <si>
    <t>16362430</t>
  </si>
  <si>
    <t>16173877</t>
  </si>
  <si>
    <t>16816620</t>
  </si>
  <si>
    <t>16912745</t>
  </si>
  <si>
    <t>16716344</t>
  </si>
  <si>
    <t>16940781</t>
  </si>
  <si>
    <t>17015493</t>
  </si>
  <si>
    <t>16969416</t>
  </si>
  <si>
    <t>16994571</t>
  </si>
  <si>
    <t>16986659</t>
  </si>
  <si>
    <t>17040341</t>
  </si>
  <si>
    <t>16959329</t>
  </si>
  <si>
    <t>17071557</t>
  </si>
  <si>
    <t>16967819</t>
  </si>
  <si>
    <t>16676991</t>
  </si>
  <si>
    <t>17087095</t>
  </si>
  <si>
    <t>17070269</t>
  </si>
  <si>
    <t>17127158</t>
  </si>
  <si>
    <t>17078843</t>
  </si>
  <si>
    <t>17011569</t>
  </si>
  <si>
    <t>17127156</t>
  </si>
  <si>
    <t>17152203</t>
  </si>
  <si>
    <t>17205981</t>
  </si>
  <si>
    <t>17205983</t>
  </si>
  <si>
    <t>17084866</t>
  </si>
  <si>
    <t>17209895</t>
  </si>
  <si>
    <t>17255801</t>
  </si>
  <si>
    <t>17225442</t>
  </si>
  <si>
    <t>17225444</t>
  </si>
  <si>
    <t>17068107</t>
  </si>
  <si>
    <t>17225159</t>
  </si>
  <si>
    <t>17225441</t>
  </si>
  <si>
    <t>17272723</t>
  </si>
  <si>
    <t>17329965</t>
  </si>
  <si>
    <t>17020772</t>
  </si>
  <si>
    <t>17303871</t>
  </si>
  <si>
    <t>17363937</t>
  </si>
  <si>
    <t>17090867</t>
  </si>
  <si>
    <t>17225445</t>
  </si>
  <si>
    <t>17405874</t>
  </si>
  <si>
    <t>17379366</t>
  </si>
  <si>
    <t>17303869</t>
  </si>
  <si>
    <t>16830062</t>
  </si>
  <si>
    <t>17252934</t>
  </si>
  <si>
    <t>17310184</t>
  </si>
  <si>
    <t>17474659</t>
  </si>
  <si>
    <t>17411066</t>
  </si>
  <si>
    <t>17507373</t>
  </si>
  <si>
    <t>17360205</t>
  </si>
  <si>
    <t>17369922</t>
  </si>
  <si>
    <t>17351561</t>
  </si>
  <si>
    <t>17468906</t>
  </si>
  <si>
    <t>17389600</t>
  </si>
  <si>
    <t>17333566</t>
  </si>
  <si>
    <t>17360218</t>
  </si>
  <si>
    <t>17576009</t>
  </si>
  <si>
    <t>17571064</t>
  </si>
  <si>
    <t>17422684</t>
  </si>
  <si>
    <t>17515257</t>
  </si>
  <si>
    <t>17529348</t>
  </si>
  <si>
    <t>17507374</t>
  </si>
  <si>
    <t>17618401</t>
  </si>
  <si>
    <t>17587972</t>
  </si>
  <si>
    <t>17379136</t>
  </si>
  <si>
    <t>17515256</t>
  </si>
  <si>
    <t>17649545</t>
  </si>
  <si>
    <t>17576008</t>
  </si>
  <si>
    <t>17733644</t>
  </si>
  <si>
    <t>17733643</t>
  </si>
  <si>
    <t>17751229</t>
  </si>
  <si>
    <t>17759557</t>
  </si>
  <si>
    <t>17751231</t>
  </si>
  <si>
    <t>17814702</t>
  </si>
  <si>
    <t>17893342</t>
  </si>
  <si>
    <t>17879723</t>
  </si>
  <si>
    <t>17918022</t>
  </si>
  <si>
    <t>18505164</t>
  </si>
  <si>
    <t>18478727</t>
  </si>
  <si>
    <t>18412264</t>
  </si>
  <si>
    <t>18754291</t>
  </si>
  <si>
    <t>18771905</t>
  </si>
  <si>
    <t>18530138</t>
  </si>
  <si>
    <t>18855517</t>
  </si>
  <si>
    <t>18972078</t>
  </si>
  <si>
    <t>19021786</t>
  </si>
  <si>
    <t>17857485</t>
  </si>
  <si>
    <t>18972076</t>
  </si>
  <si>
    <t>19084165</t>
  </si>
  <si>
    <t>19139328</t>
  </si>
  <si>
    <t>19294321</t>
  </si>
  <si>
    <t>19367657</t>
  </si>
  <si>
    <t>19574807</t>
  </si>
  <si>
    <t>19433620</t>
  </si>
  <si>
    <t>19522387</t>
  </si>
  <si>
    <t>19963953</t>
  </si>
  <si>
    <t>19129191</t>
  </si>
  <si>
    <t>19602765</t>
  </si>
  <si>
    <t>20133564</t>
  </si>
  <si>
    <t>20157727</t>
  </si>
  <si>
    <t>20210386</t>
  </si>
  <si>
    <t>20223203</t>
  </si>
  <si>
    <t>19794807</t>
  </si>
  <si>
    <t>19597814</t>
  </si>
  <si>
    <t>20176442</t>
  </si>
  <si>
    <t>20247006</t>
  </si>
  <si>
    <t>20378798</t>
  </si>
  <si>
    <t>20495965</t>
  </si>
  <si>
    <t>20573948</t>
  </si>
  <si>
    <t>20234804</t>
  </si>
  <si>
    <t>20478644</t>
  </si>
  <si>
    <t>20151947</t>
  </si>
  <si>
    <t>20657838</t>
  </si>
  <si>
    <t>20800460</t>
  </si>
  <si>
    <t>16401974</t>
  </si>
  <si>
    <t>16302871</t>
  </si>
  <si>
    <t>16158693</t>
  </si>
  <si>
    <t>16249232</t>
  </si>
  <si>
    <t>16297512</t>
  </si>
  <si>
    <t>16611716</t>
  </si>
  <si>
    <t>16859090</t>
  </si>
  <si>
    <t>16700006</t>
  </si>
  <si>
    <t>16661098</t>
  </si>
  <si>
    <t>16894596</t>
  </si>
  <si>
    <t>16816622</t>
  </si>
  <si>
    <t>16716693</t>
  </si>
  <si>
    <t>16959324</t>
  </si>
  <si>
    <t>16897874</t>
  </si>
  <si>
    <t>16899284</t>
  </si>
  <si>
    <t>16852044</t>
  </si>
  <si>
    <t>17346401</t>
  </si>
  <si>
    <t>16899285</t>
  </si>
  <si>
    <t>17360209</t>
  </si>
  <si>
    <t>17303870</t>
  </si>
  <si>
    <t>17402007</t>
  </si>
  <si>
    <t>17225157</t>
  </si>
  <si>
    <t>16707639</t>
  </si>
  <si>
    <t>17268965</t>
  </si>
  <si>
    <t>17020769</t>
  </si>
  <si>
    <t>17551064</t>
  </si>
  <si>
    <t>17101489</t>
  </si>
  <si>
    <t>16901188</t>
  </si>
  <si>
    <t>17240351</t>
  </si>
  <si>
    <t>17303872</t>
  </si>
  <si>
    <t>16794136</t>
  </si>
  <si>
    <t>17639901</t>
  </si>
  <si>
    <t>16698632</t>
  </si>
  <si>
    <t>16830064</t>
  </si>
  <si>
    <t>17020770</t>
  </si>
  <si>
    <t>17649542</t>
  </si>
  <si>
    <t>17205989</t>
  </si>
  <si>
    <t>17678415</t>
  </si>
  <si>
    <t>16784017</t>
  </si>
  <si>
    <t>17717520</t>
  </si>
  <si>
    <t>17779595</t>
  </si>
  <si>
    <t>17524012</t>
  </si>
  <si>
    <t>17672511</t>
  </si>
  <si>
    <t>17621181</t>
  </si>
  <si>
    <t>18074204</t>
  </si>
  <si>
    <t>17349970</t>
  </si>
  <si>
    <t>18074203</t>
  </si>
  <si>
    <t>18412269</t>
  </si>
  <si>
    <t>17252933</t>
  </si>
  <si>
    <t>18010634</t>
  </si>
  <si>
    <t>18251442</t>
  </si>
  <si>
    <t>17128803</t>
  </si>
  <si>
    <t>17713240</t>
  </si>
  <si>
    <t>16161514</t>
  </si>
  <si>
    <t>17860677</t>
  </si>
  <si>
    <t>18171153</t>
  </si>
  <si>
    <t>16897877</t>
  </si>
  <si>
    <t>16782010</t>
  </si>
  <si>
    <t>17759556</t>
  </si>
  <si>
    <t>16905286</t>
  </si>
  <si>
    <t>16987083</t>
  </si>
  <si>
    <t>16633123</t>
  </si>
  <si>
    <t>19013244</t>
  </si>
  <si>
    <t>19105371</t>
  </si>
  <si>
    <t>19406214</t>
  </si>
  <si>
    <t>20084780</t>
  </si>
  <si>
    <t>17667295</t>
  </si>
  <si>
    <t>20149243</t>
  </si>
  <si>
    <t>20013951</t>
  </si>
  <si>
    <t>Lot No 또는 Serial No</t>
  </si>
</sst>
</file>

<file path=xl/styles.xml><?xml version="1.0" encoding="utf-8"?>
<styleSheet xmlns="http://schemas.openxmlformats.org/spreadsheetml/2006/main">
  <numFmts count="1">
    <numFmt numFmtId="41" formatCode="_-* #,##0_-;\-* #,##0_-;_-* &quot;-&quot;_-;_-@_-"/>
  </numFmts>
  <fonts count="7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scheme val="minor"/>
    </font>
    <font>
      <sz val="11"/>
      <color theme="1"/>
      <name val="맑은 고딕"/>
      <family val="2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color theme="1"/>
      <name val="맑은 고딕"/>
      <family val="2"/>
      <scheme val="minor"/>
    </font>
    <font>
      <sz val="9"/>
      <color theme="1"/>
      <name val="맑은 고딕"/>
      <family val="2"/>
      <charset val="129"/>
    </font>
    <font>
      <sz val="9"/>
      <color theme="0"/>
      <name val="맑은 고딕"/>
      <family val="2"/>
      <charset val="129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theme="1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theme="1"/>
      <name val="맑은 고딕"/>
      <family val="3"/>
      <charset val="129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9"/>
      <color indexed="8"/>
      <name val="Arial"/>
      <family val="2"/>
    </font>
    <font>
      <sz val="19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9"/>
      <color rgb="FFFF0000"/>
      <name val="맑은 고딕"/>
      <family val="2"/>
      <charset val="129"/>
    </font>
    <font>
      <b/>
      <sz val="9"/>
      <color rgb="FFFA7D00"/>
      <name val="맑은 고딕"/>
      <family val="2"/>
      <charset val="129"/>
    </font>
    <font>
      <sz val="9"/>
      <color rgb="FF9C0006"/>
      <name val="맑은 고딕"/>
      <family val="2"/>
      <charset val="129"/>
    </font>
    <font>
      <sz val="9"/>
      <color rgb="FF9C6500"/>
      <name val="맑은 고딕"/>
      <family val="2"/>
      <charset val="129"/>
    </font>
    <font>
      <i/>
      <sz val="9"/>
      <color rgb="FF7F7F7F"/>
      <name val="맑은 고딕"/>
      <family val="2"/>
      <charset val="129"/>
    </font>
    <font>
      <b/>
      <sz val="9"/>
      <color theme="0"/>
      <name val="맑은 고딕"/>
      <family val="2"/>
      <charset val="129"/>
    </font>
    <font>
      <sz val="9"/>
      <color rgb="FFFA7D00"/>
      <name val="맑은 고딕"/>
      <family val="2"/>
      <charset val="129"/>
    </font>
    <font>
      <b/>
      <sz val="9"/>
      <color theme="1"/>
      <name val="맑은 고딕"/>
      <family val="2"/>
      <charset val="129"/>
    </font>
    <font>
      <sz val="9"/>
      <color rgb="FF3F3F76"/>
      <name val="맑은 고딕"/>
      <family val="2"/>
      <charset val="129"/>
    </font>
    <font>
      <b/>
      <sz val="15"/>
      <color theme="3"/>
      <name val="맑은 고딕"/>
      <family val="2"/>
      <charset val="129"/>
    </font>
    <font>
      <b/>
      <sz val="13"/>
      <color theme="3"/>
      <name val="맑은 고딕"/>
      <family val="2"/>
      <charset val="129"/>
    </font>
    <font>
      <b/>
      <sz val="11"/>
      <color theme="3"/>
      <name val="맑은 고딕"/>
      <family val="2"/>
      <charset val="129"/>
    </font>
    <font>
      <sz val="9"/>
      <color rgb="FF006100"/>
      <name val="맑은 고딕"/>
      <family val="2"/>
      <charset val="129"/>
    </font>
    <font>
      <b/>
      <sz val="9"/>
      <color rgb="FF3F3F3F"/>
      <name val="맑은 고딕"/>
      <family val="2"/>
      <charset val="129"/>
    </font>
    <font>
      <sz val="10"/>
      <name val="Arial"/>
    </font>
    <font>
      <sz val="9"/>
      <name val="Arial"/>
      <family val="2"/>
    </font>
    <font>
      <sz val="8"/>
      <name val="맑은 고딕"/>
      <family val="2"/>
      <charset val="129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8CFF8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46">
    <xf numFmtId="0" fontId="0" fillId="0" borderId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20" fillId="10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3" fillId="3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4" fillId="50" borderId="0" applyNumberFormat="0" applyBorder="0" applyAlignment="0" applyProtection="0"/>
    <xf numFmtId="0" fontId="8" fillId="3" borderId="0" applyNumberFormat="0" applyBorder="0" applyAlignment="0" applyProtection="0"/>
    <xf numFmtId="0" fontId="25" fillId="54" borderId="11" applyNumberFormat="0" applyAlignment="0" applyProtection="0"/>
    <xf numFmtId="0" fontId="12" fillId="6" borderId="4" applyNumberFormat="0" applyAlignment="0" applyProtection="0"/>
    <xf numFmtId="0" fontId="26" fillId="47" borderId="12" applyNumberFormat="0" applyAlignment="0" applyProtection="0"/>
    <xf numFmtId="0" fontId="14" fillId="7" borderId="7" applyNumberFormat="0" applyAlignment="0" applyProtection="0"/>
    <xf numFmtId="41" fontId="20" fillId="0" borderId="0" applyFont="0" applyFill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16" fillId="0" borderId="0" applyNumberFormat="0" applyFill="0" applyBorder="0" applyAlignment="0" applyProtection="0"/>
    <xf numFmtId="0" fontId="22" fillId="43" borderId="0" applyNumberFormat="0" applyBorder="0" applyAlignment="0" applyProtection="0"/>
    <xf numFmtId="0" fontId="7" fillId="2" borderId="0" applyNumberFormat="0" applyBorder="0" applyAlignment="0" applyProtection="0"/>
    <xf numFmtId="0" fontId="28" fillId="0" borderId="0" applyNumberFormat="0" applyFill="0" applyAlignment="0" applyProtection="0"/>
    <xf numFmtId="0" fontId="4" fillId="0" borderId="1" applyNumberFormat="0" applyFill="0" applyAlignment="0" applyProtection="0"/>
    <xf numFmtId="0" fontId="29" fillId="0" borderId="13" applyNumberFormat="0" applyFill="0" applyAlignment="0" applyProtection="0"/>
    <xf numFmtId="0" fontId="5" fillId="0" borderId="2" applyNumberFormat="0" applyFill="0" applyAlignment="0" applyProtection="0"/>
    <xf numFmtId="0" fontId="30" fillId="0" borderId="14" applyNumberFormat="0" applyFill="0" applyAlignment="0" applyProtection="0"/>
    <xf numFmtId="0" fontId="6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1" fillId="51" borderId="11" applyNumberFormat="0" applyAlignment="0" applyProtection="0"/>
    <xf numFmtId="0" fontId="10" fillId="5" borderId="4" applyNumberFormat="0" applyAlignment="0" applyProtection="0"/>
    <xf numFmtId="0" fontId="32" fillId="0" borderId="15" applyNumberFormat="0" applyFill="0" applyAlignment="0" applyProtection="0"/>
    <xf numFmtId="0" fontId="13" fillId="0" borderId="6" applyNumberFormat="0" applyFill="0" applyAlignment="0" applyProtection="0"/>
    <xf numFmtId="0" fontId="32" fillId="51" borderId="0" applyNumberFormat="0" applyBorder="0" applyAlignment="0" applyProtection="0"/>
    <xf numFmtId="0" fontId="9" fillId="4" borderId="0" applyNumberFormat="0" applyBorder="0" applyAlignment="0" applyProtection="0"/>
    <xf numFmtId="0" fontId="33" fillId="0" borderId="0">
      <alignment vertical="center"/>
    </xf>
    <xf numFmtId="0" fontId="20" fillId="0" borderId="0"/>
    <xf numFmtId="0" fontId="34" fillId="0" borderId="0"/>
    <xf numFmtId="0" fontId="3" fillId="0" borderId="0"/>
    <xf numFmtId="0" fontId="34" fillId="0" borderId="0"/>
    <xf numFmtId="0" fontId="35" fillId="58" borderId="0"/>
    <xf numFmtId="0" fontId="20" fillId="0" borderId="0"/>
    <xf numFmtId="0" fontId="34" fillId="0" borderId="0"/>
    <xf numFmtId="0" fontId="20" fillId="8" borderId="8" applyNumberFormat="0" applyFont="0" applyAlignment="0" applyProtection="0"/>
    <xf numFmtId="0" fontId="35" fillId="50" borderId="11" applyNumberFormat="0" applyFont="0" applyAlignment="0" applyProtection="0"/>
    <xf numFmtId="0" fontId="3" fillId="8" borderId="8" applyNumberFormat="0" applyFont="0" applyAlignment="0" applyProtection="0"/>
    <xf numFmtId="0" fontId="36" fillId="54" borderId="16" applyNumberFormat="0" applyAlignment="0" applyProtection="0"/>
    <xf numFmtId="0" fontId="11" fillId="6" borderId="5" applyNumberFormat="0" applyAlignment="0" applyProtection="0"/>
    <xf numFmtId="4" fontId="37" fillId="59" borderId="17" applyNumberFormat="0" applyProtection="0">
      <alignment vertical="center"/>
    </xf>
    <xf numFmtId="4" fontId="35" fillId="59" borderId="11" applyNumberFormat="0" applyProtection="0">
      <alignment vertical="center"/>
    </xf>
    <xf numFmtId="4" fontId="38" fillId="60" borderId="17" applyNumberFormat="0" applyProtection="0">
      <alignment vertical="center"/>
    </xf>
    <xf numFmtId="4" fontId="39" fillId="60" borderId="11" applyNumberFormat="0" applyProtection="0">
      <alignment vertical="center"/>
    </xf>
    <xf numFmtId="4" fontId="37" fillId="60" borderId="17" applyNumberFormat="0" applyProtection="0">
      <alignment horizontal="left" vertical="center" indent="1"/>
    </xf>
    <xf numFmtId="4" fontId="35" fillId="60" borderId="11" applyNumberFormat="0" applyProtection="0">
      <alignment horizontal="left" vertical="center" indent="1"/>
    </xf>
    <xf numFmtId="0" fontId="37" fillId="60" borderId="17" applyNumberFormat="0" applyProtection="0">
      <alignment horizontal="left" vertical="top" indent="1"/>
    </xf>
    <xf numFmtId="0" fontId="40" fillId="59" borderId="17" applyNumberFormat="0" applyProtection="0">
      <alignment horizontal="left" vertical="top" indent="1"/>
    </xf>
    <xf numFmtId="4" fontId="37" fillId="61" borderId="0" applyNumberFormat="0" applyProtection="0">
      <alignment horizontal="left" vertical="center" indent="1"/>
    </xf>
    <xf numFmtId="4" fontId="35" fillId="62" borderId="18" applyNumberFormat="0" applyProtection="0">
      <alignment horizontal="left" vertical="center"/>
    </xf>
    <xf numFmtId="4" fontId="41" fillId="63" borderId="17" applyNumberFormat="0" applyProtection="0">
      <alignment horizontal="right" vertical="center"/>
    </xf>
    <xf numFmtId="4" fontId="35" fillId="63" borderId="11" applyNumberFormat="0" applyProtection="0">
      <alignment horizontal="right" vertical="center"/>
    </xf>
    <xf numFmtId="4" fontId="41" fillId="64" borderId="17" applyNumberFormat="0" applyProtection="0">
      <alignment horizontal="right" vertical="center"/>
    </xf>
    <xf numFmtId="4" fontId="35" fillId="65" borderId="11" applyNumberFormat="0" applyProtection="0">
      <alignment horizontal="right" vertical="center"/>
    </xf>
    <xf numFmtId="4" fontId="41" fillId="66" borderId="17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1" fillId="67" borderId="17" applyNumberFormat="0" applyProtection="0">
      <alignment horizontal="right" vertical="center"/>
    </xf>
    <xf numFmtId="4" fontId="35" fillId="67" borderId="11" applyNumberFormat="0" applyProtection="0">
      <alignment horizontal="right" vertical="center"/>
    </xf>
    <xf numFmtId="4" fontId="41" fillId="68" borderId="17" applyNumberFormat="0" applyProtection="0">
      <alignment horizontal="right" vertical="center"/>
    </xf>
    <xf numFmtId="4" fontId="35" fillId="68" borderId="11" applyNumberFormat="0" applyProtection="0">
      <alignment horizontal="right" vertical="center"/>
    </xf>
    <xf numFmtId="4" fontId="41" fillId="69" borderId="17" applyNumberFormat="0" applyProtection="0">
      <alignment horizontal="right" vertical="center"/>
    </xf>
    <xf numFmtId="4" fontId="35" fillId="69" borderId="11" applyNumberFormat="0" applyProtection="0">
      <alignment horizontal="right" vertical="center"/>
    </xf>
    <xf numFmtId="4" fontId="41" fillId="70" borderId="17" applyNumberFormat="0" applyProtection="0">
      <alignment horizontal="right" vertical="center"/>
    </xf>
    <xf numFmtId="4" fontId="35" fillId="70" borderId="11" applyNumberFormat="0" applyProtection="0">
      <alignment horizontal="right" vertical="center"/>
    </xf>
    <xf numFmtId="4" fontId="41" fillId="71" borderId="17" applyNumberFormat="0" applyProtection="0">
      <alignment horizontal="right" vertical="center"/>
    </xf>
    <xf numFmtId="4" fontId="35" fillId="71" borderId="11" applyNumberFormat="0" applyProtection="0">
      <alignment horizontal="right" vertical="center"/>
    </xf>
    <xf numFmtId="4" fontId="41" fillId="72" borderId="17" applyNumberFormat="0" applyProtection="0">
      <alignment horizontal="right" vertical="center"/>
    </xf>
    <xf numFmtId="4" fontId="35" fillId="72" borderId="11" applyNumberFormat="0" applyProtection="0">
      <alignment horizontal="right" vertical="center"/>
    </xf>
    <xf numFmtId="4" fontId="37" fillId="73" borderId="20" applyNumberFormat="0" applyProtection="0">
      <alignment horizontal="left" vertical="center" indent="1"/>
    </xf>
    <xf numFmtId="4" fontId="35" fillId="73" borderId="19" applyNumberFormat="0" applyProtection="0">
      <alignment horizontal="left" vertical="center" indent="1"/>
    </xf>
    <xf numFmtId="4" fontId="41" fillId="74" borderId="0" applyNumberFormat="0" applyProtection="0">
      <alignment horizontal="left" vertical="center" indent="1"/>
    </xf>
    <xf numFmtId="4" fontId="35" fillId="62" borderId="0" applyNumberFormat="0" applyProtection="0">
      <alignment horizontal="left" vertical="center" indent="1"/>
    </xf>
    <xf numFmtId="4" fontId="42" fillId="75" borderId="0" applyNumberFormat="0" applyProtection="0">
      <alignment horizontal="left" vertical="center" indent="1"/>
    </xf>
    <xf numFmtId="4" fontId="34" fillId="76" borderId="19" applyNumberFormat="0" applyProtection="0">
      <alignment horizontal="left" vertical="center" indent="1"/>
    </xf>
    <xf numFmtId="4" fontId="43" fillId="77" borderId="17" applyNumberFormat="0" applyProtection="0">
      <alignment horizontal="left" vertical="center"/>
    </xf>
    <xf numFmtId="4" fontId="35" fillId="77" borderId="11" applyNumberFormat="0" applyProtection="0">
      <alignment horizontal="right" vertical="center"/>
    </xf>
    <xf numFmtId="4" fontId="41" fillId="74" borderId="0" applyNumberFormat="0" applyProtection="0">
      <alignment horizontal="left" vertical="center" indent="1"/>
    </xf>
    <xf numFmtId="4" fontId="35" fillId="74" borderId="19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35" fillId="77" borderId="19" applyNumberFormat="0" applyProtection="0">
      <alignment horizontal="left" vertical="center" indent="1"/>
    </xf>
    <xf numFmtId="0" fontId="44" fillId="75" borderId="17" applyNumberFormat="0" applyAlignment="0" applyProtection="0">
      <alignment horizontal="left" vertical="center" indent="1"/>
    </xf>
    <xf numFmtId="0" fontId="35" fillId="78" borderId="11" applyNumberFormat="0" applyProtection="0">
      <alignment horizontal="left" vertical="center" indent="1"/>
    </xf>
    <xf numFmtId="0" fontId="34" fillId="75" borderId="17" applyNumberFormat="0" applyProtection="0">
      <alignment horizontal="left" vertical="top" indent="1"/>
    </xf>
    <xf numFmtId="0" fontId="35" fillId="76" borderId="17" applyNumberFormat="0" applyProtection="0">
      <alignment horizontal="left" vertical="top" indent="1"/>
    </xf>
    <xf numFmtId="0" fontId="34" fillId="61" borderId="17" applyNumberFormat="0" applyProtection="0">
      <alignment horizontal="left" vertical="center" indent="1"/>
    </xf>
    <xf numFmtId="0" fontId="35" fillId="79" borderId="11" applyNumberFormat="0" applyProtection="0">
      <alignment horizontal="left" vertical="center" indent="1"/>
    </xf>
    <xf numFmtId="0" fontId="34" fillId="61" borderId="17" applyNumberFormat="0" applyProtection="0">
      <alignment horizontal="left" vertical="top" indent="1"/>
    </xf>
    <xf numFmtId="0" fontId="35" fillId="77" borderId="17" applyNumberFormat="0" applyProtection="0">
      <alignment horizontal="left" vertical="top" indent="1"/>
    </xf>
    <xf numFmtId="0" fontId="34" fillId="80" borderId="17" applyNumberFormat="0" applyProtection="0">
      <alignment horizontal="left" vertical="center" indent="1"/>
    </xf>
    <xf numFmtId="0" fontId="35" fillId="81" borderId="11" applyNumberFormat="0" applyProtection="0">
      <alignment horizontal="left" vertical="center" indent="1"/>
    </xf>
    <xf numFmtId="0" fontId="34" fillId="80" borderId="17" applyNumberFormat="0" applyProtection="0">
      <alignment horizontal="left" vertical="top" indent="1"/>
    </xf>
    <xf numFmtId="0" fontId="35" fillId="81" borderId="17" applyNumberFormat="0" applyProtection="0">
      <alignment horizontal="left" vertical="top" indent="1"/>
    </xf>
    <xf numFmtId="0" fontId="34" fillId="82" borderId="17" applyNumberFormat="0" applyProtection="0">
      <alignment horizontal="left" vertical="center" indent="1"/>
    </xf>
    <xf numFmtId="0" fontId="35" fillId="74" borderId="11" applyNumberFormat="0" applyProtection="0">
      <alignment horizontal="left" vertical="center" indent="1"/>
    </xf>
    <xf numFmtId="0" fontId="34" fillId="82" borderId="17" applyNumberFormat="0" applyProtection="0">
      <alignment horizontal="left" vertical="top" indent="1"/>
    </xf>
    <xf numFmtId="0" fontId="35" fillId="74" borderId="17" applyNumberFormat="0" applyProtection="0">
      <alignment horizontal="left" vertical="top" indent="1"/>
    </xf>
    <xf numFmtId="0" fontId="34" fillId="0" borderId="0"/>
    <xf numFmtId="0" fontId="35" fillId="83" borderId="21" applyNumberFormat="0">
      <protection locked="0"/>
    </xf>
    <xf numFmtId="0" fontId="45" fillId="76" borderId="22" applyBorder="0"/>
    <xf numFmtId="4" fontId="41" fillId="84" borderId="17" applyNumberFormat="0" applyProtection="0">
      <alignment vertical="center"/>
    </xf>
    <xf numFmtId="4" fontId="46" fillId="85" borderId="17" applyNumberFormat="0" applyProtection="0">
      <alignment vertical="center"/>
    </xf>
    <xf numFmtId="4" fontId="47" fillId="84" borderId="17" applyNumberFormat="0" applyProtection="0">
      <alignment vertical="center"/>
    </xf>
    <xf numFmtId="4" fontId="39" fillId="84" borderId="10" applyNumberFormat="0" applyProtection="0">
      <alignment vertical="center"/>
    </xf>
    <xf numFmtId="4" fontId="41" fillId="84" borderId="17" applyNumberFormat="0" applyProtection="0">
      <alignment horizontal="left" vertical="center" indent="1"/>
    </xf>
    <xf numFmtId="4" fontId="46" fillId="78" borderId="17" applyNumberFormat="0" applyProtection="0">
      <alignment horizontal="left" vertical="center" indent="1"/>
    </xf>
    <xf numFmtId="0" fontId="41" fillId="84" borderId="17" applyNumberFormat="0" applyProtection="0">
      <alignment horizontal="left" vertical="top" indent="1"/>
    </xf>
    <xf numFmtId="0" fontId="46" fillId="85" borderId="17" applyNumberFormat="0" applyProtection="0">
      <alignment horizontal="left" vertical="top" indent="1"/>
    </xf>
    <xf numFmtId="4" fontId="41" fillId="74" borderId="17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47" fillId="74" borderId="17" applyNumberFormat="0" applyProtection="0">
      <alignment horizontal="right" vertical="center"/>
    </xf>
    <xf numFmtId="4" fontId="39" fillId="86" borderId="11" applyNumberFormat="0" applyProtection="0">
      <alignment horizontal="right" vertical="center"/>
    </xf>
    <xf numFmtId="4" fontId="41" fillId="77" borderId="17" applyNumberFormat="0" applyProtection="0">
      <alignment horizontal="left" vertical="center" indent="1"/>
    </xf>
    <xf numFmtId="4" fontId="35" fillId="87" borderId="11" applyNumberFormat="0" applyProtection="0">
      <alignment horizontal="left" vertical="center" indent="1"/>
    </xf>
    <xf numFmtId="0" fontId="43" fillId="61" borderId="17" applyNumberFormat="0" applyProtection="0">
      <alignment horizontal="left" vertical="top" indent="1"/>
    </xf>
    <xf numFmtId="0" fontId="46" fillId="77" borderId="17" applyNumberFormat="0" applyProtection="0">
      <alignment horizontal="left" vertical="top" indent="1"/>
    </xf>
    <xf numFmtId="4" fontId="48" fillId="88" borderId="0" applyNumberFormat="0" applyProtection="0">
      <alignment horizontal="left" vertical="center" indent="1"/>
    </xf>
    <xf numFmtId="4" fontId="44" fillId="88" borderId="19" applyNumberFormat="0" applyProtection="0">
      <alignment horizontal="left" vertical="center" indent="1"/>
    </xf>
    <xf numFmtId="0" fontId="35" fillId="89" borderId="10"/>
    <xf numFmtId="4" fontId="49" fillId="74" borderId="17" applyNumberFormat="0" applyProtection="0">
      <alignment horizontal="right" vertical="center"/>
    </xf>
    <xf numFmtId="4" fontId="50" fillId="83" borderId="1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27" fillId="0" borderId="23" applyNumberFormat="0" applyFill="0" applyAlignment="0" applyProtection="0"/>
    <xf numFmtId="0" fontId="17" fillId="0" borderId="9" applyNumberFormat="0" applyFill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6" borderId="4" applyNumberFormat="0" applyAlignment="0" applyProtection="0"/>
    <xf numFmtId="0" fontId="55" fillId="3" borderId="0" applyNumberFormat="0" applyBorder="0" applyAlignment="0" applyProtection="0"/>
    <xf numFmtId="0" fontId="56" fillId="4" borderId="0" applyNumberFormat="0" applyBorder="0" applyAlignment="0" applyProtection="0"/>
    <xf numFmtId="0" fontId="57" fillId="0" borderId="0" applyNumberFormat="0" applyFill="0" applyBorder="0" applyAlignment="0" applyProtection="0"/>
    <xf numFmtId="0" fontId="58" fillId="7" borderId="7" applyNumberFormat="0" applyAlignment="0" applyProtection="0"/>
    <xf numFmtId="0" fontId="59" fillId="0" borderId="6" applyNumberFormat="0" applyFill="0" applyAlignment="0" applyProtection="0"/>
    <xf numFmtId="0" fontId="60" fillId="0" borderId="9" applyNumberFormat="0" applyFill="0" applyAlignment="0" applyProtection="0"/>
    <xf numFmtId="0" fontId="61" fillId="5" borderId="4" applyNumberFormat="0" applyAlignment="0" applyProtection="0"/>
    <xf numFmtId="0" fontId="62" fillId="0" borderId="1" applyNumberFormat="0" applyFill="0" applyAlignment="0" applyProtection="0"/>
    <xf numFmtId="0" fontId="63" fillId="0" borderId="2" applyNumberFormat="0" applyFill="0" applyAlignment="0" applyProtection="0"/>
    <xf numFmtId="0" fontId="64" fillId="0" borderId="3" applyNumberFormat="0" applyFill="0" applyAlignment="0" applyProtection="0"/>
    <xf numFmtId="0" fontId="64" fillId="0" borderId="0" applyNumberFormat="0" applyFill="0" applyBorder="0" applyAlignment="0" applyProtection="0"/>
    <xf numFmtId="0" fontId="65" fillId="2" borderId="0" applyNumberFormat="0" applyBorder="0" applyAlignment="0" applyProtection="0"/>
    <xf numFmtId="0" fontId="66" fillId="6" borderId="5" applyNumberFormat="0" applyAlignment="0" applyProtection="0"/>
    <xf numFmtId="0" fontId="19" fillId="0" borderId="0"/>
    <xf numFmtId="0" fontId="67" fillId="0" borderId="0"/>
    <xf numFmtId="0" fontId="2" fillId="0" borderId="0"/>
    <xf numFmtId="4" fontId="37" fillId="61" borderId="0" applyNumberFormat="0" applyProtection="0">
      <alignment horizontal="left" vertical="center" indent="1"/>
    </xf>
    <xf numFmtId="4" fontId="37" fillId="60" borderId="17" applyNumberFormat="0" applyProtection="0">
      <alignment horizontal="left" vertical="center" indent="1"/>
    </xf>
    <xf numFmtId="4" fontId="37" fillId="59" borderId="17" applyNumberFormat="0" applyProtection="0">
      <alignment vertical="center"/>
    </xf>
    <xf numFmtId="4" fontId="41" fillId="74" borderId="17" applyNumberFormat="0" applyProtection="0">
      <alignment horizontal="right" vertical="center"/>
    </xf>
    <xf numFmtId="4" fontId="41" fillId="77" borderId="17" applyNumberFormat="0" applyProtection="0">
      <alignment horizontal="left" vertical="center" indent="1"/>
    </xf>
    <xf numFmtId="0" fontId="67" fillId="0" borderId="0"/>
  </cellStyleXfs>
  <cellXfs count="7">
    <xf numFmtId="0" fontId="0" fillId="0" borderId="0" xfId="0"/>
    <xf numFmtId="49" fontId="19" fillId="33" borderId="10" xfId="0" applyNumberFormat="1" applyFont="1" applyFill="1" applyBorder="1" applyAlignment="1">
      <alignment horizontal="center" vertical="center" wrapText="1"/>
    </xf>
    <xf numFmtId="49" fontId="1" fillId="33" borderId="10" xfId="0" applyNumberFormat="1" applyFont="1" applyFill="1" applyBorder="1" applyAlignment="1">
      <alignment horizontal="center" vertical="center" wrapText="1"/>
    </xf>
    <xf numFmtId="0" fontId="68" fillId="0" borderId="10" xfId="238" applyFont="1" applyBorder="1" applyAlignment="1">
      <alignment vertical="top"/>
    </xf>
    <xf numFmtId="0" fontId="68" fillId="0" borderId="10" xfId="245" applyFont="1" applyBorder="1" applyAlignment="1">
      <alignment vertical="top"/>
    </xf>
    <xf numFmtId="0" fontId="67" fillId="0" borderId="10" xfId="245" applyBorder="1" applyAlignment="1">
      <alignment vertical="top"/>
    </xf>
    <xf numFmtId="0" fontId="67" fillId="0" borderId="10" xfId="245" quotePrefix="1" applyBorder="1" applyAlignment="1">
      <alignment vertical="top"/>
    </xf>
  </cellXfs>
  <cellStyles count="246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20% - 강조색1 2" xfId="7"/>
    <cellStyle name="20% - 강조색2 2" xfId="8"/>
    <cellStyle name="20% - 강조색3 2" xfId="9"/>
    <cellStyle name="20% - 강조색4 2" xfId="10"/>
    <cellStyle name="20% - 강조색5 2" xfId="11"/>
    <cellStyle name="20% - 강조색6 2" xfId="12"/>
    <cellStyle name="40% - Accent1 2" xfId="13"/>
    <cellStyle name="40% - Accent2 2" xfId="14"/>
    <cellStyle name="40% - Accent3 2" xfId="15"/>
    <cellStyle name="40% - Accent4 2" xfId="16"/>
    <cellStyle name="40% - Accent5 2" xfId="17"/>
    <cellStyle name="40% - Accent6 2" xfId="18"/>
    <cellStyle name="40% - 강조색1 2" xfId="19"/>
    <cellStyle name="40% - 강조색2 2" xfId="20"/>
    <cellStyle name="40% - 강조색3 2" xfId="21"/>
    <cellStyle name="40% - 강조색4 2" xfId="22"/>
    <cellStyle name="40% - 강조색5 2" xfId="23"/>
    <cellStyle name="40% - 강조색6 2" xfId="24"/>
    <cellStyle name="60% - Accent1 2" xfId="25"/>
    <cellStyle name="60% - Accent2 2" xfId="26"/>
    <cellStyle name="60% - Accent3 2" xfId="27"/>
    <cellStyle name="60% - Accent4 2" xfId="28"/>
    <cellStyle name="60% - Accent5 2" xfId="29"/>
    <cellStyle name="60% - Accent6 2" xfId="30"/>
    <cellStyle name="60% - 강조색1 2" xfId="31"/>
    <cellStyle name="60% - 강조색2 2" xfId="32"/>
    <cellStyle name="60% - 강조색3 2" xfId="33"/>
    <cellStyle name="60% - 강조색4 2" xfId="34"/>
    <cellStyle name="60% - 강조색5 2" xfId="35"/>
    <cellStyle name="60% - 강조색6 2" xfId="36"/>
    <cellStyle name="Accent1 - 20%" xfId="37"/>
    <cellStyle name="Accent1 - 40%" xfId="38"/>
    <cellStyle name="Accent1 - 60%" xfId="39"/>
    <cellStyle name="Accent1 2" xfId="40"/>
    <cellStyle name="Accent1 3" xfId="41"/>
    <cellStyle name="Accent1 4" xfId="42"/>
    <cellStyle name="Accent1 5" xfId="43"/>
    <cellStyle name="Accent1 6" xfId="44"/>
    <cellStyle name="Accent1 7" xfId="45"/>
    <cellStyle name="Accent2 - 20%" xfId="46"/>
    <cellStyle name="Accent2 - 40%" xfId="47"/>
    <cellStyle name="Accent2 - 60%" xfId="48"/>
    <cellStyle name="Accent2 2" xfId="49"/>
    <cellStyle name="Accent2 3" xfId="50"/>
    <cellStyle name="Accent2 4" xfId="51"/>
    <cellStyle name="Accent2 5" xfId="52"/>
    <cellStyle name="Accent2 6" xfId="53"/>
    <cellStyle name="Accent2 7" xfId="54"/>
    <cellStyle name="Accent3 - 20%" xfId="55"/>
    <cellStyle name="Accent3 - 40%" xfId="56"/>
    <cellStyle name="Accent3 - 60%" xfId="57"/>
    <cellStyle name="Accent3 2" xfId="58"/>
    <cellStyle name="Accent3 3" xfId="59"/>
    <cellStyle name="Accent3 4" xfId="60"/>
    <cellStyle name="Accent3 5" xfId="61"/>
    <cellStyle name="Accent3 6" xfId="62"/>
    <cellStyle name="Accent3 7" xfId="63"/>
    <cellStyle name="Accent4 - 20%" xfId="64"/>
    <cellStyle name="Accent4 - 40%" xfId="65"/>
    <cellStyle name="Accent4 - 60%" xfId="66"/>
    <cellStyle name="Accent4 2" xfId="67"/>
    <cellStyle name="Accent4 3" xfId="68"/>
    <cellStyle name="Accent4 4" xfId="69"/>
    <cellStyle name="Accent4 5" xfId="70"/>
    <cellStyle name="Accent4 6" xfId="71"/>
    <cellStyle name="Accent4 7" xfId="72"/>
    <cellStyle name="Accent5 - 20%" xfId="73"/>
    <cellStyle name="Accent5 - 40%" xfId="74"/>
    <cellStyle name="Accent5 - 60%" xfId="75"/>
    <cellStyle name="Accent5 2" xfId="76"/>
    <cellStyle name="Accent5 3" xfId="77"/>
    <cellStyle name="Accent5 4" xfId="78"/>
    <cellStyle name="Accent5 5" xfId="79"/>
    <cellStyle name="Accent5 6" xfId="80"/>
    <cellStyle name="Accent5 7" xfId="81"/>
    <cellStyle name="Accent6 - 20%" xfId="82"/>
    <cellStyle name="Accent6 - 40%" xfId="83"/>
    <cellStyle name="Accent6 - 60%" xfId="84"/>
    <cellStyle name="Accent6 2" xfId="85"/>
    <cellStyle name="Accent6 3" xfId="86"/>
    <cellStyle name="Accent6 4" xfId="87"/>
    <cellStyle name="Accent6 5" xfId="88"/>
    <cellStyle name="Accent6 6" xfId="89"/>
    <cellStyle name="Accent6 7" xfId="90"/>
    <cellStyle name="Bad 2" xfId="91"/>
    <cellStyle name="Bad 3" xfId="92"/>
    <cellStyle name="Calculation 2" xfId="93"/>
    <cellStyle name="Calculation 3" xfId="94"/>
    <cellStyle name="Check Cell 2" xfId="95"/>
    <cellStyle name="Check Cell 3" xfId="96"/>
    <cellStyle name="Comma [0] 2" xfId="97"/>
    <cellStyle name="Emphasis 1" xfId="98"/>
    <cellStyle name="Emphasis 2" xfId="99"/>
    <cellStyle name="Emphasis 3" xfId="100"/>
    <cellStyle name="Explanatory Text 2" xfId="101"/>
    <cellStyle name="Good 2" xfId="102"/>
    <cellStyle name="Good 3" xfId="103"/>
    <cellStyle name="Heading 1 2" xfId="104"/>
    <cellStyle name="Heading 1 3" xfId="105"/>
    <cellStyle name="Heading 2 2" xfId="106"/>
    <cellStyle name="Heading 2 3" xfId="107"/>
    <cellStyle name="Heading 3 2" xfId="108"/>
    <cellStyle name="Heading 3 3" xfId="109"/>
    <cellStyle name="Heading 4 2" xfId="110"/>
    <cellStyle name="Heading 4 3" xfId="111"/>
    <cellStyle name="Input 2" xfId="112"/>
    <cellStyle name="Input 3" xfId="113"/>
    <cellStyle name="Linked Cell 2" xfId="114"/>
    <cellStyle name="Linked Cell 3" xfId="115"/>
    <cellStyle name="Neutral 2" xfId="116"/>
    <cellStyle name="Neutral 3" xfId="117"/>
    <cellStyle name="Normal 2" xfId="118"/>
    <cellStyle name="Normal 2 2" xfId="119"/>
    <cellStyle name="Normal 2 3" xfId="120"/>
    <cellStyle name="Normal 2 4" xfId="121"/>
    <cellStyle name="Normal 3" xfId="122"/>
    <cellStyle name="Normal 3 2" xfId="123"/>
    <cellStyle name="Normal 4" xfId="124"/>
    <cellStyle name="Normal 4 2" xfId="239"/>
    <cellStyle name="Normal 5" xfId="125"/>
    <cellStyle name="Normal 5 2" xfId="245"/>
    <cellStyle name="Normal 6" xfId="238"/>
    <cellStyle name="Note 2" xfId="126"/>
    <cellStyle name="Note 2 2" xfId="127"/>
    <cellStyle name="Note 2 3" xfId="128"/>
    <cellStyle name="Output 2" xfId="129"/>
    <cellStyle name="Output 3" xfId="130"/>
    <cellStyle name="SAPBEXaggData" xfId="131"/>
    <cellStyle name="SAPBEXaggData 2" xfId="132"/>
    <cellStyle name="SAPBEXaggData 2 2" xfId="242"/>
    <cellStyle name="SAPBEXaggDataEmph" xfId="133"/>
    <cellStyle name="SAPBEXaggDataEmph 2" xfId="134"/>
    <cellStyle name="SAPBEXaggItem" xfId="135"/>
    <cellStyle name="SAPBEXaggItem 2" xfId="136"/>
    <cellStyle name="SAPBEXaggItem 2 2" xfId="241"/>
    <cellStyle name="SAPBEXaggItemX" xfId="137"/>
    <cellStyle name="SAPBEXaggItemX 2" xfId="138"/>
    <cellStyle name="SAPBEXchaText" xfId="139"/>
    <cellStyle name="SAPBEXchaText 2" xfId="140"/>
    <cellStyle name="SAPBEXchaText 2 2" xfId="240"/>
    <cellStyle name="SAPBEXexcBad7" xfId="141"/>
    <cellStyle name="SAPBEXexcBad7 2" xfId="142"/>
    <cellStyle name="SAPBEXexcBad8" xfId="143"/>
    <cellStyle name="SAPBEXexcBad8 2" xfId="144"/>
    <cellStyle name="SAPBEXexcBad9" xfId="145"/>
    <cellStyle name="SAPBEXexcBad9 2" xfId="146"/>
    <cellStyle name="SAPBEXexcCritical4" xfId="147"/>
    <cellStyle name="SAPBEXexcCritical4 2" xfId="148"/>
    <cellStyle name="SAPBEXexcCritical5" xfId="149"/>
    <cellStyle name="SAPBEXexcCritical5 2" xfId="150"/>
    <cellStyle name="SAPBEXexcCritical6" xfId="151"/>
    <cellStyle name="SAPBEXexcCritical6 2" xfId="152"/>
    <cellStyle name="SAPBEXexcGood1" xfId="153"/>
    <cellStyle name="SAPBEXexcGood1 2" xfId="154"/>
    <cellStyle name="SAPBEXexcGood2" xfId="155"/>
    <cellStyle name="SAPBEXexcGood2 2" xfId="156"/>
    <cellStyle name="SAPBEXexcGood3" xfId="157"/>
    <cellStyle name="SAPBEXexcGood3 2" xfId="158"/>
    <cellStyle name="SAPBEXfilterDrill" xfId="159"/>
    <cellStyle name="SAPBEXfilterDrill 2" xfId="160"/>
    <cellStyle name="SAPBEXfilterItem" xfId="161"/>
    <cellStyle name="SAPBEXfilterItem 2" xfId="162"/>
    <cellStyle name="SAPBEXfilterText" xfId="163"/>
    <cellStyle name="SAPBEXfilterText 2" xfId="164"/>
    <cellStyle name="SAPBEXformats" xfId="165"/>
    <cellStyle name="SAPBEXformats 2" xfId="166"/>
    <cellStyle name="SAPBEXheaderItem" xfId="167"/>
    <cellStyle name="SAPBEXheaderItem 2" xfId="168"/>
    <cellStyle name="SAPBEXheaderText" xfId="169"/>
    <cellStyle name="SAPBEXheaderText 2" xfId="170"/>
    <cellStyle name="SAPBEXHLevel0" xfId="171"/>
    <cellStyle name="SAPBEXHLevel0 2" xfId="172"/>
    <cellStyle name="SAPBEXHLevel0X" xfId="173"/>
    <cellStyle name="SAPBEXHLevel0X 2" xfId="174"/>
    <cellStyle name="SAPBEXHLevel1" xfId="175"/>
    <cellStyle name="SAPBEXHLevel1 2" xfId="176"/>
    <cellStyle name="SAPBEXHLevel1X" xfId="177"/>
    <cellStyle name="SAPBEXHLevel1X 2" xfId="178"/>
    <cellStyle name="SAPBEXHLevel2" xfId="179"/>
    <cellStyle name="SAPBEXHLevel2 2" xfId="180"/>
    <cellStyle name="SAPBEXHLevel2X" xfId="181"/>
    <cellStyle name="SAPBEXHLevel2X 2" xfId="182"/>
    <cellStyle name="SAPBEXHLevel3" xfId="183"/>
    <cellStyle name="SAPBEXHLevel3 2" xfId="184"/>
    <cellStyle name="SAPBEXHLevel3X" xfId="185"/>
    <cellStyle name="SAPBEXHLevel3X 2" xfId="186"/>
    <cellStyle name="SAPBEXinputData" xfId="187"/>
    <cellStyle name="SAPBEXinputData 2" xfId="188"/>
    <cellStyle name="SAPBEXItemHeader" xfId="189"/>
    <cellStyle name="SAPBEXresData" xfId="190"/>
    <cellStyle name="SAPBEXresData 2" xfId="191"/>
    <cellStyle name="SAPBEXresDataEmph" xfId="192"/>
    <cellStyle name="SAPBEXresDataEmph 2" xfId="193"/>
    <cellStyle name="SAPBEXresItem" xfId="194"/>
    <cellStyle name="SAPBEXresItem 2" xfId="195"/>
    <cellStyle name="SAPBEXresItemX" xfId="196"/>
    <cellStyle name="SAPBEXresItemX 2" xfId="197"/>
    <cellStyle name="SAPBEXstdData" xfId="198"/>
    <cellStyle name="SAPBEXstdData 2" xfId="199"/>
    <cellStyle name="SAPBEXstdData 2 2" xfId="243"/>
    <cellStyle name="SAPBEXstdDataEmph" xfId="200"/>
    <cellStyle name="SAPBEXstdDataEmph 2" xfId="201"/>
    <cellStyle name="SAPBEXstdItem" xfId="202"/>
    <cellStyle name="SAPBEXstdItem 2" xfId="203"/>
    <cellStyle name="SAPBEXstdItem 2 2" xfId="244"/>
    <cellStyle name="SAPBEXstdItemX" xfId="204"/>
    <cellStyle name="SAPBEXstdItemX 2" xfId="205"/>
    <cellStyle name="SAPBEXtitle" xfId="206"/>
    <cellStyle name="SAPBEXtitle 2" xfId="207"/>
    <cellStyle name="SAPBEXunassignedItem" xfId="208"/>
    <cellStyle name="SAPBEXundefined" xfId="209"/>
    <cellStyle name="SAPBEXundefined 2" xfId="210"/>
    <cellStyle name="Sheet Title" xfId="211"/>
    <cellStyle name="Total 2" xfId="212"/>
    <cellStyle name="Total 3" xfId="213"/>
    <cellStyle name="Warning Text 2" xfId="214"/>
    <cellStyle name="Warning Text 3" xfId="215"/>
    <cellStyle name="강조색1 2" xfId="216"/>
    <cellStyle name="강조색2 2" xfId="217"/>
    <cellStyle name="강조색3 2" xfId="218"/>
    <cellStyle name="강조색4 2" xfId="219"/>
    <cellStyle name="강조색5 2" xfId="220"/>
    <cellStyle name="강조색6 2" xfId="221"/>
    <cellStyle name="경고문 2" xfId="222"/>
    <cellStyle name="계산 2" xfId="223"/>
    <cellStyle name="나쁨 2" xfId="224"/>
    <cellStyle name="보통 2" xfId="225"/>
    <cellStyle name="설명 텍스트 2" xfId="226"/>
    <cellStyle name="셀 확인 2" xfId="227"/>
    <cellStyle name="연결된 셀 2" xfId="228"/>
    <cellStyle name="요약 2" xfId="229"/>
    <cellStyle name="입력 2" xfId="230"/>
    <cellStyle name="제목 1 2" xfId="231"/>
    <cellStyle name="제목 2 2" xfId="232"/>
    <cellStyle name="제목 3 2" xfId="233"/>
    <cellStyle name="제목 4 2" xfId="234"/>
    <cellStyle name="좋음 2" xfId="235"/>
    <cellStyle name="출력 2" xfId="236"/>
    <cellStyle name="표준" xfId="0" builtinId="0"/>
    <cellStyle name="표준 2" xfId="2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674"/>
  <sheetViews>
    <sheetView tabSelected="1" workbookViewId="0">
      <selection activeCell="J21" sqref="J21"/>
    </sheetView>
  </sheetViews>
  <sheetFormatPr defaultRowHeight="16.5"/>
  <cols>
    <col min="1" max="1" width="16.375" bestFit="1" customWidth="1"/>
  </cols>
  <sheetData>
    <row r="1" spans="1:2" ht="49.5">
      <c r="A1" s="1" t="s">
        <v>0</v>
      </c>
      <c r="B1" s="2" t="s">
        <v>300</v>
      </c>
    </row>
    <row r="2" spans="1:2">
      <c r="A2" s="3" t="s">
        <v>1</v>
      </c>
      <c r="B2" s="4" t="s">
        <v>11</v>
      </c>
    </row>
    <row r="3" spans="1:2">
      <c r="A3" s="3" t="s">
        <v>2</v>
      </c>
      <c r="B3" s="4" t="s">
        <v>12</v>
      </c>
    </row>
    <row r="4" spans="1:2">
      <c r="A4" s="3" t="s">
        <v>2</v>
      </c>
      <c r="B4" s="4" t="s">
        <v>13</v>
      </c>
    </row>
    <row r="5" spans="1:2">
      <c r="A5" s="3" t="s">
        <v>2</v>
      </c>
      <c r="B5" s="4" t="s">
        <v>14</v>
      </c>
    </row>
    <row r="6" spans="1:2">
      <c r="A6" s="3" t="s">
        <v>2</v>
      </c>
      <c r="B6" s="4" t="s">
        <v>15</v>
      </c>
    </row>
    <row r="7" spans="1:2">
      <c r="A7" s="3" t="s">
        <v>2</v>
      </c>
      <c r="B7" s="4" t="s">
        <v>16</v>
      </c>
    </row>
    <row r="8" spans="1:2">
      <c r="A8" s="3" t="s">
        <v>2</v>
      </c>
      <c r="B8" s="4" t="s">
        <v>17</v>
      </c>
    </row>
    <row r="9" spans="1:2">
      <c r="A9" s="3" t="s">
        <v>2</v>
      </c>
      <c r="B9" s="4" t="s">
        <v>18</v>
      </c>
    </row>
    <row r="10" spans="1:2">
      <c r="A10" s="3" t="s">
        <v>2</v>
      </c>
      <c r="B10" s="4" t="s">
        <v>19</v>
      </c>
    </row>
    <row r="11" spans="1:2">
      <c r="A11" s="3" t="s">
        <v>3</v>
      </c>
      <c r="B11" s="4" t="s">
        <v>20</v>
      </c>
    </row>
    <row r="12" spans="1:2">
      <c r="A12" s="3" t="s">
        <v>3</v>
      </c>
      <c r="B12" s="4" t="s">
        <v>21</v>
      </c>
    </row>
    <row r="13" spans="1:2">
      <c r="A13" s="3" t="s">
        <v>4</v>
      </c>
      <c r="B13" s="4" t="s">
        <v>22</v>
      </c>
    </row>
    <row r="14" spans="1:2">
      <c r="A14" s="3" t="s">
        <v>4</v>
      </c>
      <c r="B14" s="4" t="s">
        <v>23</v>
      </c>
    </row>
    <row r="15" spans="1:2">
      <c r="A15" s="3" t="s">
        <v>4</v>
      </c>
      <c r="B15" s="4" t="s">
        <v>24</v>
      </c>
    </row>
    <row r="16" spans="1:2">
      <c r="A16" s="3" t="s">
        <v>4</v>
      </c>
      <c r="B16" s="4" t="s">
        <v>25</v>
      </c>
    </row>
    <row r="17" spans="1:2">
      <c r="A17" s="3" t="s">
        <v>4</v>
      </c>
      <c r="B17" s="4" t="s">
        <v>26</v>
      </c>
    </row>
    <row r="18" spans="1:2">
      <c r="A18" s="3" t="s">
        <v>4</v>
      </c>
      <c r="B18" s="4" t="s">
        <v>27</v>
      </c>
    </row>
    <row r="19" spans="1:2">
      <c r="A19" s="3" t="s">
        <v>5</v>
      </c>
      <c r="B19" s="4" t="s">
        <v>28</v>
      </c>
    </row>
    <row r="20" spans="1:2">
      <c r="A20" s="3" t="s">
        <v>5</v>
      </c>
      <c r="B20" s="4" t="s">
        <v>29</v>
      </c>
    </row>
    <row r="21" spans="1:2">
      <c r="A21" s="3" t="s">
        <v>5</v>
      </c>
      <c r="B21" s="4" t="s">
        <v>30</v>
      </c>
    </row>
    <row r="22" spans="1:2">
      <c r="A22" s="3" t="s">
        <v>5</v>
      </c>
      <c r="B22" s="4" t="s">
        <v>31</v>
      </c>
    </row>
    <row r="23" spans="1:2">
      <c r="A23" s="3" t="s">
        <v>5</v>
      </c>
      <c r="B23" s="4" t="s">
        <v>32</v>
      </c>
    </row>
    <row r="24" spans="1:2">
      <c r="A24" s="3" t="s">
        <v>5</v>
      </c>
      <c r="B24" s="4" t="s">
        <v>33</v>
      </c>
    </row>
    <row r="25" spans="1:2">
      <c r="A25" s="3" t="s">
        <v>5</v>
      </c>
      <c r="B25" s="4" t="s">
        <v>34</v>
      </c>
    </row>
    <row r="26" spans="1:2">
      <c r="A26" s="3" t="s">
        <v>5</v>
      </c>
      <c r="B26" s="4" t="s">
        <v>35</v>
      </c>
    </row>
    <row r="27" spans="1:2">
      <c r="A27" s="3" t="s">
        <v>5</v>
      </c>
      <c r="B27" s="4" t="s">
        <v>36</v>
      </c>
    </row>
    <row r="28" spans="1:2">
      <c r="A28" s="3" t="s">
        <v>6</v>
      </c>
      <c r="B28" s="4" t="s">
        <v>37</v>
      </c>
    </row>
    <row r="29" spans="1:2">
      <c r="A29" s="3" t="s">
        <v>6</v>
      </c>
      <c r="B29" s="4" t="s">
        <v>38</v>
      </c>
    </row>
    <row r="30" spans="1:2">
      <c r="A30" s="3" t="s">
        <v>6</v>
      </c>
      <c r="B30" s="4" t="s">
        <v>39</v>
      </c>
    </row>
    <row r="31" spans="1:2">
      <c r="A31" s="3" t="s">
        <v>6</v>
      </c>
      <c r="B31" s="4" t="s">
        <v>40</v>
      </c>
    </row>
    <row r="32" spans="1:2">
      <c r="A32" s="3" t="s">
        <v>6</v>
      </c>
      <c r="B32" s="4" t="s">
        <v>41</v>
      </c>
    </row>
    <row r="33" spans="1:2">
      <c r="A33" s="3" t="s">
        <v>6</v>
      </c>
      <c r="B33" s="4" t="s">
        <v>42</v>
      </c>
    </row>
    <row r="34" spans="1:2">
      <c r="A34" s="3" t="s">
        <v>6</v>
      </c>
      <c r="B34" s="4" t="s">
        <v>43</v>
      </c>
    </row>
    <row r="35" spans="1:2">
      <c r="A35" s="3" t="s">
        <v>7</v>
      </c>
      <c r="B35" s="4" t="s">
        <v>44</v>
      </c>
    </row>
    <row r="36" spans="1:2">
      <c r="A36" s="3" t="s">
        <v>7</v>
      </c>
      <c r="B36" s="4" t="s">
        <v>45</v>
      </c>
    </row>
    <row r="37" spans="1:2">
      <c r="A37" s="3" t="s">
        <v>7</v>
      </c>
      <c r="B37" s="4" t="s">
        <v>46</v>
      </c>
    </row>
    <row r="38" spans="1:2">
      <c r="A38" s="3" t="s">
        <v>7</v>
      </c>
      <c r="B38" s="4" t="s">
        <v>47</v>
      </c>
    </row>
    <row r="39" spans="1:2">
      <c r="A39" s="3" t="s">
        <v>7</v>
      </c>
      <c r="B39" s="4" t="s">
        <v>48</v>
      </c>
    </row>
    <row r="40" spans="1:2">
      <c r="A40" s="3" t="s">
        <v>8</v>
      </c>
      <c r="B40" s="4" t="s">
        <v>49</v>
      </c>
    </row>
    <row r="41" spans="1:2">
      <c r="A41" s="3" t="s">
        <v>8</v>
      </c>
      <c r="B41" s="4" t="s">
        <v>50</v>
      </c>
    </row>
    <row r="42" spans="1:2">
      <c r="A42" s="3" t="s">
        <v>8</v>
      </c>
      <c r="B42" s="4" t="s">
        <v>51</v>
      </c>
    </row>
    <row r="43" spans="1:2">
      <c r="A43" s="3" t="s">
        <v>8</v>
      </c>
      <c r="B43" s="4" t="s">
        <v>52</v>
      </c>
    </row>
    <row r="44" spans="1:2">
      <c r="A44" s="3" t="s">
        <v>8</v>
      </c>
      <c r="B44" s="4" t="s">
        <v>53</v>
      </c>
    </row>
    <row r="45" spans="1:2">
      <c r="A45" s="3" t="s">
        <v>9</v>
      </c>
      <c r="B45" s="4" t="s">
        <v>54</v>
      </c>
    </row>
    <row r="46" spans="1:2">
      <c r="A46" s="3" t="s">
        <v>10</v>
      </c>
      <c r="B46" s="4" t="s">
        <v>55</v>
      </c>
    </row>
    <row r="47" spans="1:2">
      <c r="A47" s="3" t="s">
        <v>10</v>
      </c>
      <c r="B47" s="4" t="s">
        <v>56</v>
      </c>
    </row>
    <row r="48" spans="1:2">
      <c r="A48" s="5" t="s">
        <v>2</v>
      </c>
      <c r="B48" s="5" t="s">
        <v>57</v>
      </c>
    </row>
    <row r="49" spans="1:2">
      <c r="A49" s="5" t="s">
        <v>3</v>
      </c>
      <c r="B49" s="5" t="s">
        <v>58</v>
      </c>
    </row>
    <row r="50" spans="1:2">
      <c r="A50" s="5" t="s">
        <v>3</v>
      </c>
      <c r="B50" s="5" t="s">
        <v>59</v>
      </c>
    </row>
    <row r="51" spans="1:2">
      <c r="A51" s="5" t="s">
        <v>3</v>
      </c>
      <c r="B51" s="5" t="s">
        <v>59</v>
      </c>
    </row>
    <row r="52" spans="1:2">
      <c r="A52" s="5" t="s">
        <v>3</v>
      </c>
      <c r="B52" s="5" t="s">
        <v>21</v>
      </c>
    </row>
    <row r="53" spans="1:2">
      <c r="A53" s="5" t="s">
        <v>3</v>
      </c>
      <c r="B53" s="5" t="s">
        <v>58</v>
      </c>
    </row>
    <row r="54" spans="1:2">
      <c r="A54" s="5" t="s">
        <v>4</v>
      </c>
      <c r="B54" s="5" t="s">
        <v>23</v>
      </c>
    </row>
    <row r="55" spans="1:2">
      <c r="A55" s="5" t="s">
        <v>4</v>
      </c>
      <c r="B55" s="5" t="s">
        <v>60</v>
      </c>
    </row>
    <row r="56" spans="1:2">
      <c r="A56" s="5" t="s">
        <v>4</v>
      </c>
      <c r="B56" s="5" t="s">
        <v>61</v>
      </c>
    </row>
    <row r="57" spans="1:2">
      <c r="A57" s="5" t="s">
        <v>4</v>
      </c>
      <c r="B57" s="5" t="s">
        <v>62</v>
      </c>
    </row>
    <row r="58" spans="1:2">
      <c r="A58" s="5" t="s">
        <v>4</v>
      </c>
      <c r="B58" s="5" t="s">
        <v>23</v>
      </c>
    </row>
    <row r="59" spans="1:2">
      <c r="A59" s="5" t="s">
        <v>4</v>
      </c>
      <c r="B59" s="5" t="s">
        <v>23</v>
      </c>
    </row>
    <row r="60" spans="1:2">
      <c r="A60" s="5" t="s">
        <v>4</v>
      </c>
      <c r="B60" s="5" t="s">
        <v>63</v>
      </c>
    </row>
    <row r="61" spans="1:2">
      <c r="A61" s="5" t="s">
        <v>5</v>
      </c>
      <c r="B61" s="5" t="s">
        <v>33</v>
      </c>
    </row>
    <row r="62" spans="1:2">
      <c r="A62" s="5" t="s">
        <v>5</v>
      </c>
      <c r="B62" s="5" t="s">
        <v>34</v>
      </c>
    </row>
    <row r="63" spans="1:2">
      <c r="A63" s="5" t="s">
        <v>5</v>
      </c>
      <c r="B63" s="5" t="s">
        <v>64</v>
      </c>
    </row>
    <row r="64" spans="1:2">
      <c r="A64" s="5" t="s">
        <v>5</v>
      </c>
      <c r="B64" s="5" t="s">
        <v>33</v>
      </c>
    </row>
    <row r="65" spans="1:2">
      <c r="A65" s="5" t="s">
        <v>5</v>
      </c>
      <c r="B65" s="5" t="s">
        <v>65</v>
      </c>
    </row>
    <row r="66" spans="1:2">
      <c r="A66" s="5" t="s">
        <v>5</v>
      </c>
      <c r="B66" s="5" t="s">
        <v>66</v>
      </c>
    </row>
    <row r="67" spans="1:2">
      <c r="A67" s="5" t="s">
        <v>5</v>
      </c>
      <c r="B67" s="5" t="s">
        <v>32</v>
      </c>
    </row>
    <row r="68" spans="1:2">
      <c r="A68" s="5" t="s">
        <v>6</v>
      </c>
      <c r="B68" s="5" t="s">
        <v>67</v>
      </c>
    </row>
    <row r="69" spans="1:2">
      <c r="A69" s="5" t="s">
        <v>6</v>
      </c>
      <c r="B69" s="5" t="s">
        <v>68</v>
      </c>
    </row>
    <row r="70" spans="1:2">
      <c r="A70" s="5" t="s">
        <v>6</v>
      </c>
      <c r="B70" s="5" t="s">
        <v>69</v>
      </c>
    </row>
    <row r="71" spans="1:2">
      <c r="A71" s="5" t="s">
        <v>6</v>
      </c>
      <c r="B71" s="5" t="s">
        <v>70</v>
      </c>
    </row>
    <row r="72" spans="1:2">
      <c r="A72" s="5" t="s">
        <v>6</v>
      </c>
      <c r="B72" s="5" t="s">
        <v>71</v>
      </c>
    </row>
    <row r="73" spans="1:2">
      <c r="A73" s="5" t="s">
        <v>6</v>
      </c>
      <c r="B73" s="5" t="s">
        <v>72</v>
      </c>
    </row>
    <row r="74" spans="1:2">
      <c r="A74" s="5" t="s">
        <v>6</v>
      </c>
      <c r="B74" s="5" t="s">
        <v>73</v>
      </c>
    </row>
    <row r="75" spans="1:2">
      <c r="A75" s="5" t="s">
        <v>6</v>
      </c>
      <c r="B75" s="5" t="s">
        <v>74</v>
      </c>
    </row>
    <row r="76" spans="1:2">
      <c r="A76" s="5" t="s">
        <v>6</v>
      </c>
      <c r="B76" s="5" t="s">
        <v>75</v>
      </c>
    </row>
    <row r="77" spans="1:2">
      <c r="A77" s="5" t="s">
        <v>7</v>
      </c>
      <c r="B77" s="5" t="s">
        <v>76</v>
      </c>
    </row>
    <row r="78" spans="1:2">
      <c r="A78" s="5" t="s">
        <v>7</v>
      </c>
      <c r="B78" s="5" t="s">
        <v>77</v>
      </c>
    </row>
    <row r="79" spans="1:2">
      <c r="A79" s="5" t="s">
        <v>7</v>
      </c>
      <c r="B79" s="5" t="s">
        <v>78</v>
      </c>
    </row>
    <row r="80" spans="1:2">
      <c r="A80" s="5" t="s">
        <v>7</v>
      </c>
      <c r="B80" s="5" t="s">
        <v>79</v>
      </c>
    </row>
    <row r="81" spans="1:2">
      <c r="A81" s="5" t="s">
        <v>7</v>
      </c>
      <c r="B81" s="5" t="s">
        <v>80</v>
      </c>
    </row>
    <row r="82" spans="1:2">
      <c r="A82" s="5" t="s">
        <v>7</v>
      </c>
      <c r="B82" s="5" t="s">
        <v>81</v>
      </c>
    </row>
    <row r="83" spans="1:2">
      <c r="A83" s="5" t="s">
        <v>7</v>
      </c>
      <c r="B83" s="5" t="s">
        <v>45</v>
      </c>
    </row>
    <row r="84" spans="1:2">
      <c r="A84" s="5" t="s">
        <v>8</v>
      </c>
      <c r="B84" s="5" t="s">
        <v>82</v>
      </c>
    </row>
    <row r="85" spans="1:2">
      <c r="A85" s="5" t="s">
        <v>8</v>
      </c>
      <c r="B85" s="5" t="s">
        <v>83</v>
      </c>
    </row>
    <row r="86" spans="1:2">
      <c r="A86" s="5" t="s">
        <v>8</v>
      </c>
      <c r="B86" s="5" t="s">
        <v>52</v>
      </c>
    </row>
    <row r="87" spans="1:2">
      <c r="A87" s="5" t="s">
        <v>8</v>
      </c>
      <c r="B87" s="5" t="s">
        <v>49</v>
      </c>
    </row>
    <row r="88" spans="1:2">
      <c r="A88" s="5" t="s">
        <v>8</v>
      </c>
      <c r="B88" s="5" t="s">
        <v>84</v>
      </c>
    </row>
    <row r="89" spans="1:2">
      <c r="A89" s="5" t="s">
        <v>8</v>
      </c>
      <c r="B89" s="5" t="s">
        <v>52</v>
      </c>
    </row>
    <row r="90" spans="1:2">
      <c r="A90" s="5" t="s">
        <v>8</v>
      </c>
      <c r="B90" s="5" t="s">
        <v>85</v>
      </c>
    </row>
    <row r="91" spans="1:2">
      <c r="A91" s="5" t="s">
        <v>8</v>
      </c>
      <c r="B91" s="5" t="s">
        <v>86</v>
      </c>
    </row>
    <row r="92" spans="1:2">
      <c r="A92" s="5" t="s">
        <v>8</v>
      </c>
      <c r="B92" s="5" t="s">
        <v>87</v>
      </c>
    </row>
    <row r="93" spans="1:2">
      <c r="A93" s="5" t="s">
        <v>9</v>
      </c>
      <c r="B93" s="5" t="s">
        <v>88</v>
      </c>
    </row>
    <row r="94" spans="1:2">
      <c r="A94" s="5" t="s">
        <v>10</v>
      </c>
      <c r="B94" s="5" t="s">
        <v>89</v>
      </c>
    </row>
    <row r="95" spans="1:2">
      <c r="A95" s="5" t="s">
        <v>10</v>
      </c>
      <c r="B95" s="5" t="s">
        <v>90</v>
      </c>
    </row>
    <row r="96" spans="1:2">
      <c r="A96" s="5" t="s">
        <v>10</v>
      </c>
      <c r="B96" s="5" t="s">
        <v>91</v>
      </c>
    </row>
    <row r="97" spans="1:2">
      <c r="A97" s="5" t="s">
        <v>5</v>
      </c>
      <c r="B97" s="5" t="s">
        <v>92</v>
      </c>
    </row>
    <row r="98" spans="1:2">
      <c r="A98" s="5" t="s">
        <v>6</v>
      </c>
      <c r="B98" s="5" t="s">
        <v>93</v>
      </c>
    </row>
    <row r="99" spans="1:2">
      <c r="A99" s="5" t="s">
        <v>7</v>
      </c>
      <c r="B99" s="5" t="s">
        <v>94</v>
      </c>
    </row>
    <row r="100" spans="1:2">
      <c r="A100" s="5" t="s">
        <v>7</v>
      </c>
      <c r="B100" s="5" t="s">
        <v>95</v>
      </c>
    </row>
    <row r="101" spans="1:2">
      <c r="A101" s="5" t="s">
        <v>8</v>
      </c>
      <c r="B101" s="5" t="s">
        <v>96</v>
      </c>
    </row>
    <row r="102" spans="1:2">
      <c r="A102" s="5" t="s">
        <v>8</v>
      </c>
      <c r="B102" s="5" t="s">
        <v>96</v>
      </c>
    </row>
    <row r="103" spans="1:2">
      <c r="A103" s="5" t="s">
        <v>9</v>
      </c>
      <c r="B103" s="5" t="s">
        <v>97</v>
      </c>
    </row>
    <row r="104" spans="1:2">
      <c r="A104" s="5" t="s">
        <v>9</v>
      </c>
      <c r="B104" s="5" t="s">
        <v>97</v>
      </c>
    </row>
    <row r="105" spans="1:2">
      <c r="A105" s="5" t="s">
        <v>10</v>
      </c>
      <c r="B105" s="5" t="s">
        <v>98</v>
      </c>
    </row>
    <row r="106" spans="1:2">
      <c r="A106" s="5" t="s">
        <v>10</v>
      </c>
      <c r="B106" s="5" t="s">
        <v>98</v>
      </c>
    </row>
    <row r="107" spans="1:2">
      <c r="A107" s="5" t="s">
        <v>6</v>
      </c>
      <c r="B107" s="5" t="s">
        <v>93</v>
      </c>
    </row>
    <row r="108" spans="1:2">
      <c r="A108" s="5" t="s">
        <v>8</v>
      </c>
      <c r="B108" s="5" t="s">
        <v>96</v>
      </c>
    </row>
    <row r="109" spans="1:2">
      <c r="A109" s="5" t="s">
        <v>10</v>
      </c>
      <c r="B109" s="5" t="s">
        <v>98</v>
      </c>
    </row>
    <row r="110" spans="1:2">
      <c r="A110" s="5" t="s">
        <v>5</v>
      </c>
      <c r="B110" s="5" t="s">
        <v>99</v>
      </c>
    </row>
    <row r="111" spans="1:2">
      <c r="A111" s="5" t="s">
        <v>6</v>
      </c>
      <c r="B111" s="5" t="s">
        <v>93</v>
      </c>
    </row>
    <row r="112" spans="1:2">
      <c r="A112" s="5" t="s">
        <v>5</v>
      </c>
      <c r="B112" s="5" t="s">
        <v>99</v>
      </c>
    </row>
    <row r="113" spans="1:2">
      <c r="A113" s="5" t="s">
        <v>6</v>
      </c>
      <c r="B113" s="5" t="s">
        <v>93</v>
      </c>
    </row>
    <row r="114" spans="1:2">
      <c r="A114" s="5" t="s">
        <v>7</v>
      </c>
      <c r="B114" s="5" t="s">
        <v>100</v>
      </c>
    </row>
    <row r="115" spans="1:2">
      <c r="A115" s="5" t="s">
        <v>8</v>
      </c>
      <c r="B115" s="5" t="s">
        <v>96</v>
      </c>
    </row>
    <row r="116" spans="1:2">
      <c r="A116" s="5" t="s">
        <v>9</v>
      </c>
      <c r="B116" s="5" t="s">
        <v>97</v>
      </c>
    </row>
    <row r="117" spans="1:2">
      <c r="A117" s="5" t="s">
        <v>10</v>
      </c>
      <c r="B117" s="5" t="s">
        <v>98</v>
      </c>
    </row>
    <row r="118" spans="1:2">
      <c r="A118" s="5" t="s">
        <v>8</v>
      </c>
      <c r="B118" s="5" t="s">
        <v>96</v>
      </c>
    </row>
    <row r="119" spans="1:2">
      <c r="A119" s="5" t="s">
        <v>10</v>
      </c>
      <c r="B119" s="5" t="s">
        <v>98</v>
      </c>
    </row>
    <row r="120" spans="1:2">
      <c r="A120" s="5" t="s">
        <v>6</v>
      </c>
      <c r="B120" s="5" t="s">
        <v>93</v>
      </c>
    </row>
    <row r="121" spans="1:2">
      <c r="A121" s="5" t="s">
        <v>5</v>
      </c>
      <c r="B121" s="5" t="s">
        <v>101</v>
      </c>
    </row>
    <row r="122" spans="1:2">
      <c r="A122" s="5" t="s">
        <v>8</v>
      </c>
      <c r="B122" s="5" t="s">
        <v>96</v>
      </c>
    </row>
    <row r="123" spans="1:2">
      <c r="A123" s="5" t="s">
        <v>5</v>
      </c>
      <c r="B123" s="5" t="s">
        <v>101</v>
      </c>
    </row>
    <row r="124" spans="1:2">
      <c r="A124" s="5" t="s">
        <v>7</v>
      </c>
      <c r="B124" s="5" t="s">
        <v>94</v>
      </c>
    </row>
    <row r="125" spans="1:2">
      <c r="A125" s="5" t="s">
        <v>8</v>
      </c>
      <c r="B125" s="5" t="s">
        <v>102</v>
      </c>
    </row>
    <row r="126" spans="1:2">
      <c r="A126" s="5" t="s">
        <v>9</v>
      </c>
      <c r="B126" s="5" t="s">
        <v>97</v>
      </c>
    </row>
    <row r="127" spans="1:2">
      <c r="A127" s="5" t="s">
        <v>10</v>
      </c>
      <c r="B127" s="5" t="s">
        <v>98</v>
      </c>
    </row>
    <row r="128" spans="1:2">
      <c r="A128" s="5" t="s">
        <v>3</v>
      </c>
      <c r="B128" s="5" t="s">
        <v>103</v>
      </c>
    </row>
    <row r="129" spans="1:2">
      <c r="A129" s="5" t="s">
        <v>4</v>
      </c>
      <c r="B129" s="5" t="s">
        <v>104</v>
      </c>
    </row>
    <row r="130" spans="1:2">
      <c r="A130" s="5" t="s">
        <v>9</v>
      </c>
      <c r="B130" s="5" t="s">
        <v>97</v>
      </c>
    </row>
    <row r="131" spans="1:2">
      <c r="A131" s="5" t="s">
        <v>10</v>
      </c>
      <c r="B131" s="5" t="s">
        <v>105</v>
      </c>
    </row>
    <row r="132" spans="1:2">
      <c r="A132" s="5" t="s">
        <v>4</v>
      </c>
      <c r="B132" s="5" t="s">
        <v>104</v>
      </c>
    </row>
    <row r="133" spans="1:2">
      <c r="A133" s="5" t="s">
        <v>6</v>
      </c>
      <c r="B133" s="5" t="s">
        <v>106</v>
      </c>
    </row>
    <row r="134" spans="1:2">
      <c r="A134" s="5" t="s">
        <v>5</v>
      </c>
      <c r="B134" s="5" t="s">
        <v>101</v>
      </c>
    </row>
    <row r="135" spans="1:2">
      <c r="A135" s="5" t="s">
        <v>6</v>
      </c>
      <c r="B135" s="5" t="s">
        <v>107</v>
      </c>
    </row>
    <row r="136" spans="1:2">
      <c r="A136" s="5" t="s">
        <v>7</v>
      </c>
      <c r="B136" s="5" t="s">
        <v>94</v>
      </c>
    </row>
    <row r="137" spans="1:2">
      <c r="A137" s="5" t="s">
        <v>5</v>
      </c>
      <c r="B137" s="5" t="s">
        <v>101</v>
      </c>
    </row>
    <row r="138" spans="1:2">
      <c r="A138" s="5" t="s">
        <v>6</v>
      </c>
      <c r="B138" s="5" t="s">
        <v>108</v>
      </c>
    </row>
    <row r="139" spans="1:2">
      <c r="A139" s="5" t="s">
        <v>7</v>
      </c>
      <c r="B139" s="5" t="s">
        <v>94</v>
      </c>
    </row>
    <row r="140" spans="1:2">
      <c r="A140" s="5" t="s">
        <v>8</v>
      </c>
      <c r="B140" s="5" t="s">
        <v>109</v>
      </c>
    </row>
    <row r="141" spans="1:2">
      <c r="A141" s="5" t="s">
        <v>6</v>
      </c>
      <c r="B141" s="5" t="s">
        <v>108</v>
      </c>
    </row>
    <row r="142" spans="1:2">
      <c r="A142" s="5" t="s">
        <v>8</v>
      </c>
      <c r="B142" s="5" t="s">
        <v>110</v>
      </c>
    </row>
    <row r="143" spans="1:2">
      <c r="A143" s="5" t="s">
        <v>5</v>
      </c>
      <c r="B143" s="5" t="s">
        <v>101</v>
      </c>
    </row>
    <row r="144" spans="1:2">
      <c r="A144" s="5" t="s">
        <v>6</v>
      </c>
      <c r="B144" s="5" t="s">
        <v>108</v>
      </c>
    </row>
    <row r="145" spans="1:2">
      <c r="A145" s="5" t="s">
        <v>7</v>
      </c>
      <c r="B145" s="5" t="s">
        <v>94</v>
      </c>
    </row>
    <row r="146" spans="1:2">
      <c r="A146" s="5" t="s">
        <v>8</v>
      </c>
      <c r="B146" s="5" t="s">
        <v>110</v>
      </c>
    </row>
    <row r="147" spans="1:2">
      <c r="A147" s="5" t="s">
        <v>10</v>
      </c>
      <c r="B147" s="5" t="s">
        <v>105</v>
      </c>
    </row>
    <row r="148" spans="1:2">
      <c r="A148" s="5" t="s">
        <v>5</v>
      </c>
      <c r="B148" s="5" t="s">
        <v>111</v>
      </c>
    </row>
    <row r="149" spans="1:2">
      <c r="A149" s="5" t="s">
        <v>6</v>
      </c>
      <c r="B149" s="5" t="s">
        <v>112</v>
      </c>
    </row>
    <row r="150" spans="1:2">
      <c r="A150" s="5" t="s">
        <v>9</v>
      </c>
      <c r="B150" s="5" t="s">
        <v>97</v>
      </c>
    </row>
    <row r="151" spans="1:2">
      <c r="A151" s="5" t="s">
        <v>7</v>
      </c>
      <c r="B151" s="5" t="s">
        <v>95</v>
      </c>
    </row>
    <row r="152" spans="1:2">
      <c r="A152" s="5" t="s">
        <v>6</v>
      </c>
      <c r="B152" s="5" t="s">
        <v>113</v>
      </c>
    </row>
    <row r="153" spans="1:2">
      <c r="A153" s="5" t="s">
        <v>7</v>
      </c>
      <c r="B153" s="5" t="s">
        <v>94</v>
      </c>
    </row>
    <row r="154" spans="1:2">
      <c r="A154" s="5" t="s">
        <v>8</v>
      </c>
      <c r="B154" s="5" t="s">
        <v>114</v>
      </c>
    </row>
    <row r="155" spans="1:2">
      <c r="A155" s="5" t="s">
        <v>6</v>
      </c>
      <c r="B155" s="5" t="s">
        <v>115</v>
      </c>
    </row>
    <row r="156" spans="1:2">
      <c r="A156" s="5" t="s">
        <v>5</v>
      </c>
      <c r="B156" s="5" t="s">
        <v>116</v>
      </c>
    </row>
    <row r="157" spans="1:2">
      <c r="A157" s="5" t="s">
        <v>6</v>
      </c>
      <c r="B157" s="5" t="s">
        <v>117</v>
      </c>
    </row>
    <row r="158" spans="1:2">
      <c r="A158" s="5" t="s">
        <v>6</v>
      </c>
      <c r="B158" s="5" t="s">
        <v>118</v>
      </c>
    </row>
    <row r="159" spans="1:2">
      <c r="A159" s="5" t="s">
        <v>7</v>
      </c>
      <c r="B159" s="5" t="s">
        <v>100</v>
      </c>
    </row>
    <row r="160" spans="1:2">
      <c r="A160" s="5" t="s">
        <v>8</v>
      </c>
      <c r="B160" s="5" t="s">
        <v>119</v>
      </c>
    </row>
    <row r="161" spans="1:2">
      <c r="A161" s="5" t="s">
        <v>5</v>
      </c>
      <c r="B161" s="5" t="s">
        <v>99</v>
      </c>
    </row>
    <row r="162" spans="1:2">
      <c r="A162" s="5" t="s">
        <v>10</v>
      </c>
      <c r="B162" s="5" t="s">
        <v>105</v>
      </c>
    </row>
    <row r="163" spans="1:2">
      <c r="A163" s="5" t="s">
        <v>6</v>
      </c>
      <c r="B163" s="5" t="s">
        <v>120</v>
      </c>
    </row>
    <row r="164" spans="1:2">
      <c r="A164" s="5" t="s">
        <v>6</v>
      </c>
      <c r="B164" s="5" t="s">
        <v>120</v>
      </c>
    </row>
    <row r="165" spans="1:2">
      <c r="A165" s="5" t="s">
        <v>6</v>
      </c>
      <c r="B165" s="5" t="s">
        <v>120</v>
      </c>
    </row>
    <row r="166" spans="1:2">
      <c r="A166" s="5" t="s">
        <v>6</v>
      </c>
      <c r="B166" s="5" t="s">
        <v>121</v>
      </c>
    </row>
    <row r="167" spans="1:2">
      <c r="A167" s="5" t="s">
        <v>10</v>
      </c>
      <c r="B167" s="5" t="s">
        <v>122</v>
      </c>
    </row>
    <row r="168" spans="1:2">
      <c r="A168" s="5" t="s">
        <v>6</v>
      </c>
      <c r="B168" s="5" t="s">
        <v>123</v>
      </c>
    </row>
    <row r="169" spans="1:2">
      <c r="A169" s="5" t="s">
        <v>6</v>
      </c>
      <c r="B169" s="5" t="s">
        <v>123</v>
      </c>
    </row>
    <row r="170" spans="1:2">
      <c r="A170" s="5" t="s">
        <v>6</v>
      </c>
      <c r="B170" s="5" t="s">
        <v>121</v>
      </c>
    </row>
    <row r="171" spans="1:2">
      <c r="A171" s="5" t="s">
        <v>3</v>
      </c>
      <c r="B171" s="5" t="s">
        <v>124</v>
      </c>
    </row>
    <row r="172" spans="1:2">
      <c r="A172" s="5" t="s">
        <v>4</v>
      </c>
      <c r="B172" s="5" t="s">
        <v>125</v>
      </c>
    </row>
    <row r="173" spans="1:2">
      <c r="A173" s="5" t="s">
        <v>5</v>
      </c>
      <c r="B173" s="5" t="s">
        <v>126</v>
      </c>
    </row>
    <row r="174" spans="1:2">
      <c r="A174" s="5" t="s">
        <v>6</v>
      </c>
      <c r="B174" s="5" t="s">
        <v>127</v>
      </c>
    </row>
    <row r="175" spans="1:2">
      <c r="A175" s="5" t="s">
        <v>4</v>
      </c>
      <c r="B175" s="5" t="s">
        <v>128</v>
      </c>
    </row>
    <row r="176" spans="1:2">
      <c r="A176" s="5" t="s">
        <v>5</v>
      </c>
      <c r="B176" s="5" t="s">
        <v>129</v>
      </c>
    </row>
    <row r="177" spans="1:2">
      <c r="A177" s="5" t="s">
        <v>6</v>
      </c>
      <c r="B177" s="5" t="s">
        <v>127</v>
      </c>
    </row>
    <row r="178" spans="1:2">
      <c r="A178" s="5" t="s">
        <v>7</v>
      </c>
      <c r="B178" s="5" t="s">
        <v>130</v>
      </c>
    </row>
    <row r="179" spans="1:2">
      <c r="A179" s="5" t="s">
        <v>8</v>
      </c>
      <c r="B179" s="5" t="s">
        <v>131</v>
      </c>
    </row>
    <row r="180" spans="1:2">
      <c r="A180" s="5" t="s">
        <v>3</v>
      </c>
      <c r="B180" s="5" t="s">
        <v>132</v>
      </c>
    </row>
    <row r="181" spans="1:2">
      <c r="A181" s="5" t="s">
        <v>9</v>
      </c>
      <c r="B181" s="5" t="s">
        <v>133</v>
      </c>
    </row>
    <row r="182" spans="1:2">
      <c r="A182" s="5" t="s">
        <v>10</v>
      </c>
      <c r="B182" s="5" t="s">
        <v>134</v>
      </c>
    </row>
    <row r="183" spans="1:2">
      <c r="A183" s="5" t="s">
        <v>6</v>
      </c>
      <c r="B183" s="5" t="s">
        <v>135</v>
      </c>
    </row>
    <row r="184" spans="1:2">
      <c r="A184" s="5" t="s">
        <v>5</v>
      </c>
      <c r="B184" s="5" t="s">
        <v>136</v>
      </c>
    </row>
    <row r="185" spans="1:2">
      <c r="A185" s="5" t="s">
        <v>6</v>
      </c>
      <c r="B185" s="5" t="s">
        <v>135</v>
      </c>
    </row>
    <row r="186" spans="1:2">
      <c r="A186" s="5" t="s">
        <v>5</v>
      </c>
      <c r="B186" s="5" t="s">
        <v>137</v>
      </c>
    </row>
    <row r="187" spans="1:2">
      <c r="A187" s="5" t="s">
        <v>6</v>
      </c>
      <c r="B187" s="5" t="s">
        <v>138</v>
      </c>
    </row>
    <row r="188" spans="1:2">
      <c r="A188" s="5" t="s">
        <v>6</v>
      </c>
      <c r="B188" s="5" t="s">
        <v>139</v>
      </c>
    </row>
    <row r="189" spans="1:2">
      <c r="A189" s="5" t="s">
        <v>6</v>
      </c>
      <c r="B189" s="5" t="s">
        <v>138</v>
      </c>
    </row>
    <row r="190" spans="1:2">
      <c r="A190" s="5" t="s">
        <v>3</v>
      </c>
      <c r="B190" s="5" t="s">
        <v>140</v>
      </c>
    </row>
    <row r="191" spans="1:2">
      <c r="A191" s="5" t="s">
        <v>5</v>
      </c>
      <c r="B191" s="5" t="s">
        <v>141</v>
      </c>
    </row>
    <row r="192" spans="1:2">
      <c r="A192" s="5" t="s">
        <v>6</v>
      </c>
      <c r="B192" s="5" t="s">
        <v>142</v>
      </c>
    </row>
    <row r="193" spans="1:2">
      <c r="A193" s="5" t="s">
        <v>5</v>
      </c>
      <c r="B193" s="5" t="s">
        <v>141</v>
      </c>
    </row>
    <row r="194" spans="1:2">
      <c r="A194" s="5" t="s">
        <v>6</v>
      </c>
      <c r="B194" s="5" t="s">
        <v>143</v>
      </c>
    </row>
    <row r="195" spans="1:2">
      <c r="A195" s="5" t="s">
        <v>6</v>
      </c>
      <c r="B195" s="5" t="s">
        <v>144</v>
      </c>
    </row>
    <row r="196" spans="1:2">
      <c r="A196" s="5" t="s">
        <v>6</v>
      </c>
      <c r="B196" s="5" t="s">
        <v>145</v>
      </c>
    </row>
    <row r="197" spans="1:2">
      <c r="A197" s="5" t="s">
        <v>7</v>
      </c>
      <c r="B197" s="5" t="s">
        <v>146</v>
      </c>
    </row>
    <row r="198" spans="1:2">
      <c r="A198" s="5" t="s">
        <v>8</v>
      </c>
      <c r="B198" s="5" t="s">
        <v>147</v>
      </c>
    </row>
    <row r="199" spans="1:2">
      <c r="A199" s="5" t="s">
        <v>9</v>
      </c>
      <c r="B199" s="5" t="s">
        <v>148</v>
      </c>
    </row>
    <row r="200" spans="1:2">
      <c r="A200" s="5" t="s">
        <v>10</v>
      </c>
      <c r="B200" s="5" t="s">
        <v>149</v>
      </c>
    </row>
    <row r="201" spans="1:2">
      <c r="A201" s="5" t="s">
        <v>6</v>
      </c>
      <c r="B201" s="5" t="s">
        <v>150</v>
      </c>
    </row>
    <row r="202" spans="1:2">
      <c r="A202" s="5" t="s">
        <v>6</v>
      </c>
      <c r="B202" s="5" t="s">
        <v>150</v>
      </c>
    </row>
    <row r="203" spans="1:2">
      <c r="A203" s="5" t="s">
        <v>7</v>
      </c>
      <c r="B203" s="5" t="s">
        <v>146</v>
      </c>
    </row>
    <row r="204" spans="1:2">
      <c r="A204" s="5" t="s">
        <v>8</v>
      </c>
      <c r="B204" s="5" t="s">
        <v>147</v>
      </c>
    </row>
    <row r="205" spans="1:2">
      <c r="A205" s="5" t="s">
        <v>6</v>
      </c>
      <c r="B205" s="5" t="s">
        <v>151</v>
      </c>
    </row>
    <row r="206" spans="1:2">
      <c r="A206" s="5" t="s">
        <v>6</v>
      </c>
      <c r="B206" s="5" t="s">
        <v>151</v>
      </c>
    </row>
    <row r="207" spans="1:2">
      <c r="A207" s="5" t="s">
        <v>8</v>
      </c>
      <c r="B207" s="5" t="s">
        <v>152</v>
      </c>
    </row>
    <row r="208" spans="1:2">
      <c r="A208" s="5" t="s">
        <v>8</v>
      </c>
      <c r="B208" s="5" t="s">
        <v>152</v>
      </c>
    </row>
    <row r="209" spans="1:2">
      <c r="A209" s="5" t="s">
        <v>7</v>
      </c>
      <c r="B209" s="5" t="s">
        <v>153</v>
      </c>
    </row>
    <row r="210" spans="1:2">
      <c r="A210" s="5" t="s">
        <v>6</v>
      </c>
      <c r="B210" s="5" t="s">
        <v>151</v>
      </c>
    </row>
    <row r="211" spans="1:2">
      <c r="A211" s="5" t="s">
        <v>6</v>
      </c>
      <c r="B211" s="5" t="s">
        <v>154</v>
      </c>
    </row>
    <row r="212" spans="1:2">
      <c r="A212" s="5" t="s">
        <v>8</v>
      </c>
      <c r="B212" s="5" t="s">
        <v>155</v>
      </c>
    </row>
    <row r="213" spans="1:2">
      <c r="A213" s="5" t="s">
        <v>8</v>
      </c>
      <c r="B213" s="5" t="s">
        <v>156</v>
      </c>
    </row>
    <row r="214" spans="1:2">
      <c r="A214" s="5" t="s">
        <v>5</v>
      </c>
      <c r="B214" s="5" t="s">
        <v>28</v>
      </c>
    </row>
    <row r="215" spans="1:2">
      <c r="A215" s="5" t="s">
        <v>7</v>
      </c>
      <c r="B215" s="5" t="s">
        <v>153</v>
      </c>
    </row>
    <row r="216" spans="1:2">
      <c r="A216" s="5" t="s">
        <v>6</v>
      </c>
      <c r="B216" s="5" t="s">
        <v>157</v>
      </c>
    </row>
    <row r="217" spans="1:2">
      <c r="A217" s="5" t="s">
        <v>6</v>
      </c>
      <c r="B217" s="5" t="s">
        <v>158</v>
      </c>
    </row>
    <row r="218" spans="1:2">
      <c r="A218" s="5" t="s">
        <v>5</v>
      </c>
      <c r="B218" s="5" t="s">
        <v>28</v>
      </c>
    </row>
    <row r="219" spans="1:2">
      <c r="A219" s="5" t="s">
        <v>8</v>
      </c>
      <c r="B219" s="5" t="s">
        <v>159</v>
      </c>
    </row>
    <row r="220" spans="1:2">
      <c r="A220" s="5" t="s">
        <v>7</v>
      </c>
      <c r="B220" s="5" t="s">
        <v>153</v>
      </c>
    </row>
    <row r="221" spans="1:2">
      <c r="A221" s="5" t="s">
        <v>8</v>
      </c>
      <c r="B221" s="5" t="s">
        <v>155</v>
      </c>
    </row>
    <row r="222" spans="1:2">
      <c r="A222" s="5" t="s">
        <v>6</v>
      </c>
      <c r="B222" s="5" t="s">
        <v>157</v>
      </c>
    </row>
    <row r="223" spans="1:2">
      <c r="A223" s="5" t="s">
        <v>8</v>
      </c>
      <c r="B223" s="5" t="s">
        <v>160</v>
      </c>
    </row>
    <row r="224" spans="1:2">
      <c r="A224" s="5" t="s">
        <v>6</v>
      </c>
      <c r="B224" s="5" t="s">
        <v>158</v>
      </c>
    </row>
    <row r="225" spans="1:2">
      <c r="A225" s="5" t="s">
        <v>6</v>
      </c>
      <c r="B225" s="5" t="s">
        <v>157</v>
      </c>
    </row>
    <row r="226" spans="1:2">
      <c r="A226" s="5" t="s">
        <v>10</v>
      </c>
      <c r="B226" s="5" t="s">
        <v>161</v>
      </c>
    </row>
    <row r="227" spans="1:2">
      <c r="A227" s="5" t="s">
        <v>8</v>
      </c>
      <c r="B227" s="5" t="s">
        <v>159</v>
      </c>
    </row>
    <row r="228" spans="1:2">
      <c r="A228" s="5" t="s">
        <v>8</v>
      </c>
      <c r="B228" s="5" t="s">
        <v>162</v>
      </c>
    </row>
    <row r="229" spans="1:2">
      <c r="A229" s="5" t="s">
        <v>5</v>
      </c>
      <c r="B229" s="5" t="s">
        <v>29</v>
      </c>
    </row>
    <row r="230" spans="1:2">
      <c r="A230" s="5" t="s">
        <v>6</v>
      </c>
      <c r="B230" s="5" t="s">
        <v>163</v>
      </c>
    </row>
    <row r="231" spans="1:2">
      <c r="A231" s="5" t="s">
        <v>8</v>
      </c>
      <c r="B231" s="5" t="s">
        <v>162</v>
      </c>
    </row>
    <row r="232" spans="1:2">
      <c r="A232" s="5" t="s">
        <v>4</v>
      </c>
      <c r="B232" s="5" t="s">
        <v>164</v>
      </c>
    </row>
    <row r="233" spans="1:2">
      <c r="A233" s="5" t="s">
        <v>5</v>
      </c>
      <c r="B233" s="5" t="s">
        <v>165</v>
      </c>
    </row>
    <row r="234" spans="1:2">
      <c r="A234" s="5" t="s">
        <v>6</v>
      </c>
      <c r="B234" s="5" t="s">
        <v>163</v>
      </c>
    </row>
    <row r="235" spans="1:2">
      <c r="A235" s="5" t="s">
        <v>5</v>
      </c>
      <c r="B235" s="5" t="s">
        <v>29</v>
      </c>
    </row>
    <row r="236" spans="1:2">
      <c r="A236" s="5" t="s">
        <v>5</v>
      </c>
      <c r="B236" s="5" t="s">
        <v>166</v>
      </c>
    </row>
    <row r="237" spans="1:2">
      <c r="A237" s="5" t="s">
        <v>6</v>
      </c>
      <c r="B237" s="5" t="s">
        <v>163</v>
      </c>
    </row>
    <row r="238" spans="1:2">
      <c r="A238" s="5" t="s">
        <v>6</v>
      </c>
      <c r="B238" s="5" t="s">
        <v>157</v>
      </c>
    </row>
    <row r="239" spans="1:2">
      <c r="A239" s="5" t="s">
        <v>5</v>
      </c>
      <c r="B239" s="5" t="s">
        <v>166</v>
      </c>
    </row>
    <row r="240" spans="1:2">
      <c r="A240" s="5" t="s">
        <v>6</v>
      </c>
      <c r="B240" s="5" t="s">
        <v>167</v>
      </c>
    </row>
    <row r="241" spans="1:2">
      <c r="A241" s="5" t="s">
        <v>7</v>
      </c>
      <c r="B241" s="5" t="s">
        <v>168</v>
      </c>
    </row>
    <row r="242" spans="1:2">
      <c r="A242" s="5" t="s">
        <v>6</v>
      </c>
      <c r="B242" s="5" t="s">
        <v>169</v>
      </c>
    </row>
    <row r="243" spans="1:2">
      <c r="A243" s="5" t="s">
        <v>6</v>
      </c>
      <c r="B243" s="5" t="s">
        <v>157</v>
      </c>
    </row>
    <row r="244" spans="1:2">
      <c r="A244" s="5" t="s">
        <v>6</v>
      </c>
      <c r="B244" s="5" t="s">
        <v>170</v>
      </c>
    </row>
    <row r="245" spans="1:2">
      <c r="A245" s="5" t="s">
        <v>8</v>
      </c>
      <c r="B245" s="5" t="s">
        <v>171</v>
      </c>
    </row>
    <row r="246" spans="1:2">
      <c r="A246" s="5" t="s">
        <v>9</v>
      </c>
      <c r="B246" s="5" t="s">
        <v>172</v>
      </c>
    </row>
    <row r="247" spans="1:2">
      <c r="A247" s="5" t="s">
        <v>6</v>
      </c>
      <c r="B247" s="5" t="s">
        <v>167</v>
      </c>
    </row>
    <row r="248" spans="1:2">
      <c r="A248" s="5" t="s">
        <v>6</v>
      </c>
      <c r="B248" s="5" t="s">
        <v>170</v>
      </c>
    </row>
    <row r="249" spans="1:2">
      <c r="A249" s="5" t="s">
        <v>4</v>
      </c>
      <c r="B249" s="5" t="s">
        <v>173</v>
      </c>
    </row>
    <row r="250" spans="1:2">
      <c r="A250" s="5" t="s">
        <v>6</v>
      </c>
      <c r="B250" s="5" t="s">
        <v>170</v>
      </c>
    </row>
    <row r="251" spans="1:2">
      <c r="A251" s="5" t="s">
        <v>6</v>
      </c>
      <c r="B251" s="5" t="s">
        <v>170</v>
      </c>
    </row>
    <row r="252" spans="1:2">
      <c r="A252" s="5" t="s">
        <v>8</v>
      </c>
      <c r="B252" s="5" t="s">
        <v>159</v>
      </c>
    </row>
    <row r="253" spans="1:2">
      <c r="A253" s="5" t="s">
        <v>6</v>
      </c>
      <c r="B253" s="5" t="s">
        <v>174</v>
      </c>
    </row>
    <row r="254" spans="1:2">
      <c r="A254" s="5" t="s">
        <v>7</v>
      </c>
      <c r="B254" s="5" t="s">
        <v>175</v>
      </c>
    </row>
    <row r="255" spans="1:2">
      <c r="A255" s="5" t="s">
        <v>6</v>
      </c>
      <c r="B255" s="5" t="s">
        <v>174</v>
      </c>
    </row>
    <row r="256" spans="1:2">
      <c r="A256" s="5" t="s">
        <v>8</v>
      </c>
      <c r="B256" s="5" t="s">
        <v>176</v>
      </c>
    </row>
    <row r="257" spans="1:2">
      <c r="A257" s="5" t="s">
        <v>10</v>
      </c>
      <c r="B257" s="5" t="s">
        <v>177</v>
      </c>
    </row>
    <row r="258" spans="1:2">
      <c r="A258" s="5" t="s">
        <v>4</v>
      </c>
      <c r="B258" s="5" t="s">
        <v>178</v>
      </c>
    </row>
    <row r="259" spans="1:2">
      <c r="A259" s="5" t="s">
        <v>8</v>
      </c>
      <c r="B259" s="5" t="s">
        <v>159</v>
      </c>
    </row>
    <row r="260" spans="1:2">
      <c r="A260" s="5" t="s">
        <v>4</v>
      </c>
      <c r="B260" s="5" t="s">
        <v>179</v>
      </c>
    </row>
    <row r="261" spans="1:2">
      <c r="A261" s="5" t="s">
        <v>6</v>
      </c>
      <c r="B261" s="5" t="s">
        <v>174</v>
      </c>
    </row>
    <row r="262" spans="1:2">
      <c r="A262" s="5" t="s">
        <v>6</v>
      </c>
      <c r="B262" s="5" t="s">
        <v>180</v>
      </c>
    </row>
    <row r="263" spans="1:2">
      <c r="A263" s="5" t="s">
        <v>5</v>
      </c>
      <c r="B263" s="5" t="s">
        <v>31</v>
      </c>
    </row>
    <row r="264" spans="1:2">
      <c r="A264" s="5" t="s">
        <v>6</v>
      </c>
      <c r="B264" s="5" t="s">
        <v>180</v>
      </c>
    </row>
    <row r="265" spans="1:2">
      <c r="A265" s="5" t="s">
        <v>6</v>
      </c>
      <c r="B265" s="5" t="s">
        <v>180</v>
      </c>
    </row>
    <row r="266" spans="1:2">
      <c r="A266" s="5" t="s">
        <v>3</v>
      </c>
      <c r="B266" s="5" t="s">
        <v>181</v>
      </c>
    </row>
    <row r="267" spans="1:2">
      <c r="A267" s="5" t="s">
        <v>6</v>
      </c>
      <c r="B267" s="5" t="s">
        <v>182</v>
      </c>
    </row>
    <row r="268" spans="1:2">
      <c r="A268" s="5" t="s">
        <v>6</v>
      </c>
      <c r="B268" s="5" t="s">
        <v>182</v>
      </c>
    </row>
    <row r="269" spans="1:2">
      <c r="A269" s="5" t="s">
        <v>4</v>
      </c>
      <c r="B269" s="5" t="s">
        <v>183</v>
      </c>
    </row>
    <row r="270" spans="1:2">
      <c r="A270" s="5" t="s">
        <v>6</v>
      </c>
      <c r="B270" s="5" t="s">
        <v>182</v>
      </c>
    </row>
    <row r="271" spans="1:2">
      <c r="A271" s="5" t="s">
        <v>6</v>
      </c>
      <c r="B271" s="5" t="s">
        <v>182</v>
      </c>
    </row>
    <row r="272" spans="1:2">
      <c r="A272" s="5" t="s">
        <v>4</v>
      </c>
      <c r="B272" s="5" t="s">
        <v>183</v>
      </c>
    </row>
    <row r="273" spans="1:2">
      <c r="A273" s="5" t="s">
        <v>8</v>
      </c>
      <c r="B273" s="5" t="s">
        <v>184</v>
      </c>
    </row>
    <row r="274" spans="1:2">
      <c r="A274" s="5" t="s">
        <v>6</v>
      </c>
      <c r="B274" s="5" t="s">
        <v>174</v>
      </c>
    </row>
    <row r="275" spans="1:2">
      <c r="A275" s="5" t="s">
        <v>6</v>
      </c>
      <c r="B275" s="5" t="s">
        <v>185</v>
      </c>
    </row>
    <row r="276" spans="1:2">
      <c r="A276" s="5" t="s">
        <v>6</v>
      </c>
      <c r="B276" s="5" t="s">
        <v>186</v>
      </c>
    </row>
    <row r="277" spans="1:2">
      <c r="A277" s="5" t="s">
        <v>6</v>
      </c>
      <c r="B277" s="5" t="s">
        <v>187</v>
      </c>
    </row>
    <row r="278" spans="1:2">
      <c r="A278" s="5" t="s">
        <v>6</v>
      </c>
      <c r="B278" s="5" t="s">
        <v>188</v>
      </c>
    </row>
    <row r="279" spans="1:2">
      <c r="A279" s="5" t="s">
        <v>8</v>
      </c>
      <c r="B279" s="5" t="s">
        <v>82</v>
      </c>
    </row>
    <row r="280" spans="1:2">
      <c r="A280" s="5" t="s">
        <v>5</v>
      </c>
      <c r="B280" s="5" t="s">
        <v>189</v>
      </c>
    </row>
    <row r="281" spans="1:2">
      <c r="A281" s="5" t="s">
        <v>6</v>
      </c>
      <c r="B281" s="5" t="s">
        <v>190</v>
      </c>
    </row>
    <row r="282" spans="1:2">
      <c r="A282" s="5" t="s">
        <v>6</v>
      </c>
      <c r="B282" s="5" t="s">
        <v>191</v>
      </c>
    </row>
    <row r="283" spans="1:2">
      <c r="A283" s="5" t="s">
        <v>6</v>
      </c>
      <c r="B283" s="5" t="s">
        <v>191</v>
      </c>
    </row>
    <row r="284" spans="1:2">
      <c r="A284" s="5" t="s">
        <v>6</v>
      </c>
      <c r="B284" s="5" t="s">
        <v>191</v>
      </c>
    </row>
    <row r="285" spans="1:2">
      <c r="A285" s="5" t="s">
        <v>6</v>
      </c>
      <c r="B285" s="5" t="s">
        <v>191</v>
      </c>
    </row>
    <row r="286" spans="1:2">
      <c r="A286" s="5" t="s">
        <v>8</v>
      </c>
      <c r="B286" s="5" t="s">
        <v>52</v>
      </c>
    </row>
    <row r="287" spans="1:2">
      <c r="A287" s="5" t="s">
        <v>6</v>
      </c>
      <c r="B287" s="5" t="s">
        <v>191</v>
      </c>
    </row>
    <row r="288" spans="1:2">
      <c r="A288" s="5" t="s">
        <v>6</v>
      </c>
      <c r="B288" s="5" t="s">
        <v>191</v>
      </c>
    </row>
    <row r="289" spans="1:2">
      <c r="A289" s="5" t="s">
        <v>8</v>
      </c>
      <c r="B289" s="5" t="s">
        <v>52</v>
      </c>
    </row>
    <row r="290" spans="1:2">
      <c r="A290" s="5" t="s">
        <v>7</v>
      </c>
      <c r="B290" s="5" t="s">
        <v>81</v>
      </c>
    </row>
    <row r="291" spans="1:2">
      <c r="A291" s="5" t="s">
        <v>6</v>
      </c>
      <c r="B291" s="5" t="s">
        <v>191</v>
      </c>
    </row>
    <row r="292" spans="1:2">
      <c r="A292" s="5" t="s">
        <v>6</v>
      </c>
      <c r="B292" s="5" t="s">
        <v>191</v>
      </c>
    </row>
    <row r="293" spans="1:2">
      <c r="A293" s="5" t="s">
        <v>6</v>
      </c>
      <c r="B293" s="5" t="s">
        <v>191</v>
      </c>
    </row>
    <row r="294" spans="1:2">
      <c r="A294" s="5" t="s">
        <v>6</v>
      </c>
      <c r="B294" s="5" t="s">
        <v>191</v>
      </c>
    </row>
    <row r="295" spans="1:2">
      <c r="A295" s="5" t="s">
        <v>6</v>
      </c>
      <c r="B295" s="5" t="s">
        <v>192</v>
      </c>
    </row>
    <row r="296" spans="1:2">
      <c r="A296" s="5" t="s">
        <v>6</v>
      </c>
      <c r="B296" s="5" t="s">
        <v>192</v>
      </c>
    </row>
    <row r="297" spans="1:2">
      <c r="A297" s="5" t="s">
        <v>6</v>
      </c>
      <c r="B297" s="5" t="s">
        <v>192</v>
      </c>
    </row>
    <row r="298" spans="1:2">
      <c r="A298" s="5" t="s">
        <v>6</v>
      </c>
      <c r="B298" s="5" t="s">
        <v>192</v>
      </c>
    </row>
    <row r="299" spans="1:2">
      <c r="A299" s="5" t="s">
        <v>5</v>
      </c>
      <c r="B299" s="5" t="s">
        <v>193</v>
      </c>
    </row>
    <row r="300" spans="1:2">
      <c r="A300" s="5" t="s">
        <v>6</v>
      </c>
      <c r="B300" s="5" t="s">
        <v>192</v>
      </c>
    </row>
    <row r="301" spans="1:2">
      <c r="A301" s="5" t="s">
        <v>6</v>
      </c>
      <c r="B301" s="5" t="s">
        <v>192</v>
      </c>
    </row>
    <row r="302" spans="1:2">
      <c r="A302" s="5" t="s">
        <v>5</v>
      </c>
      <c r="B302" s="5" t="s">
        <v>193</v>
      </c>
    </row>
    <row r="303" spans="1:2">
      <c r="A303" s="5" t="s">
        <v>6</v>
      </c>
      <c r="B303" s="5" t="s">
        <v>192</v>
      </c>
    </row>
    <row r="304" spans="1:2">
      <c r="A304" s="5" t="s">
        <v>6</v>
      </c>
      <c r="B304" s="5" t="s">
        <v>192</v>
      </c>
    </row>
    <row r="305" spans="1:2">
      <c r="A305" s="5" t="s">
        <v>8</v>
      </c>
      <c r="B305" s="5" t="s">
        <v>83</v>
      </c>
    </row>
    <row r="306" spans="1:2">
      <c r="A306" s="5" t="s">
        <v>5</v>
      </c>
      <c r="B306" s="5" t="s">
        <v>193</v>
      </c>
    </row>
    <row r="307" spans="1:2">
      <c r="A307" s="5" t="s">
        <v>6</v>
      </c>
      <c r="B307" s="5" t="s">
        <v>194</v>
      </c>
    </row>
    <row r="308" spans="1:2">
      <c r="A308" s="5" t="s">
        <v>6</v>
      </c>
      <c r="B308" s="5" t="s">
        <v>195</v>
      </c>
    </row>
    <row r="309" spans="1:2">
      <c r="A309" s="5" t="s">
        <v>6</v>
      </c>
      <c r="B309" s="5" t="s">
        <v>195</v>
      </c>
    </row>
    <row r="310" spans="1:2">
      <c r="A310" s="5" t="s">
        <v>6</v>
      </c>
      <c r="B310" s="5" t="s">
        <v>195</v>
      </c>
    </row>
    <row r="311" spans="1:2">
      <c r="A311" s="5" t="s">
        <v>6</v>
      </c>
      <c r="B311" s="5" t="s">
        <v>195</v>
      </c>
    </row>
    <row r="312" spans="1:2">
      <c r="A312" s="5" t="s">
        <v>6</v>
      </c>
      <c r="B312" s="5" t="s">
        <v>195</v>
      </c>
    </row>
    <row r="313" spans="1:2">
      <c r="A313" s="5" t="s">
        <v>6</v>
      </c>
      <c r="B313" s="5" t="s">
        <v>196</v>
      </c>
    </row>
    <row r="314" spans="1:2">
      <c r="A314" s="5" t="s">
        <v>6</v>
      </c>
      <c r="B314" s="5" t="s">
        <v>197</v>
      </c>
    </row>
    <row r="315" spans="1:2">
      <c r="A315" s="5" t="s">
        <v>6</v>
      </c>
      <c r="B315" s="5" t="s">
        <v>197</v>
      </c>
    </row>
    <row r="316" spans="1:2">
      <c r="A316" s="5" t="s">
        <v>6</v>
      </c>
      <c r="B316" s="5" t="s">
        <v>37</v>
      </c>
    </row>
    <row r="317" spans="1:2">
      <c r="A317" s="5" t="s">
        <v>6</v>
      </c>
      <c r="B317" s="5" t="s">
        <v>198</v>
      </c>
    </row>
    <row r="318" spans="1:2">
      <c r="A318" s="5" t="s">
        <v>6</v>
      </c>
      <c r="B318" s="5" t="s">
        <v>198</v>
      </c>
    </row>
    <row r="319" spans="1:2">
      <c r="A319" s="5" t="s">
        <v>6</v>
      </c>
      <c r="B319" s="5" t="s">
        <v>198</v>
      </c>
    </row>
    <row r="320" spans="1:2">
      <c r="A320" s="5" t="s">
        <v>6</v>
      </c>
      <c r="B320" s="5" t="s">
        <v>198</v>
      </c>
    </row>
    <row r="321" spans="1:2">
      <c r="A321" s="5" t="s">
        <v>4</v>
      </c>
      <c r="B321" s="5" t="s">
        <v>23</v>
      </c>
    </row>
    <row r="322" spans="1:2">
      <c r="A322" s="5" t="s">
        <v>5</v>
      </c>
      <c r="B322" s="5" t="s">
        <v>193</v>
      </c>
    </row>
    <row r="323" spans="1:2">
      <c r="A323" s="5" t="s">
        <v>5</v>
      </c>
      <c r="B323" s="5" t="s">
        <v>34</v>
      </c>
    </row>
    <row r="324" spans="1:2">
      <c r="A324" s="5" t="s">
        <v>7</v>
      </c>
      <c r="B324" s="5" t="s">
        <v>199</v>
      </c>
    </row>
    <row r="325" spans="1:2">
      <c r="A325" s="5" t="s">
        <v>6</v>
      </c>
      <c r="B325" s="5" t="s">
        <v>198</v>
      </c>
    </row>
    <row r="326" spans="1:2">
      <c r="A326" s="5" t="s">
        <v>6</v>
      </c>
      <c r="B326" s="5" t="s">
        <v>197</v>
      </c>
    </row>
    <row r="327" spans="1:2">
      <c r="A327" s="5" t="s">
        <v>4</v>
      </c>
      <c r="B327" s="5" t="s">
        <v>23</v>
      </c>
    </row>
    <row r="328" spans="1:2">
      <c r="A328" s="5" t="s">
        <v>6</v>
      </c>
      <c r="B328" s="5" t="s">
        <v>200</v>
      </c>
    </row>
    <row r="329" spans="1:2">
      <c r="A329" s="5" t="s">
        <v>6</v>
      </c>
      <c r="B329" s="5" t="s">
        <v>200</v>
      </c>
    </row>
    <row r="330" spans="1:2">
      <c r="A330" s="5" t="s">
        <v>6</v>
      </c>
      <c r="B330" s="5" t="s">
        <v>201</v>
      </c>
    </row>
    <row r="331" spans="1:2">
      <c r="A331" s="5" t="s">
        <v>6</v>
      </c>
      <c r="B331" s="5" t="s">
        <v>201</v>
      </c>
    </row>
    <row r="332" spans="1:2">
      <c r="A332" s="5" t="s">
        <v>6</v>
      </c>
      <c r="B332" s="5" t="s">
        <v>202</v>
      </c>
    </row>
    <row r="333" spans="1:2">
      <c r="A333" s="5" t="s">
        <v>5</v>
      </c>
      <c r="B333" s="5" t="s">
        <v>34</v>
      </c>
    </row>
    <row r="334" spans="1:2">
      <c r="A334" s="5" t="s">
        <v>6</v>
      </c>
      <c r="B334" s="5" t="s">
        <v>202</v>
      </c>
    </row>
    <row r="335" spans="1:2">
      <c r="A335" s="5" t="s">
        <v>6</v>
      </c>
      <c r="B335" s="5" t="s">
        <v>203</v>
      </c>
    </row>
    <row r="336" spans="1:2">
      <c r="A336" s="5" t="s">
        <v>6</v>
      </c>
      <c r="B336" s="5" t="s">
        <v>204</v>
      </c>
    </row>
    <row r="337" spans="1:2">
      <c r="A337" s="5" t="s">
        <v>4</v>
      </c>
      <c r="B337" s="5" t="s">
        <v>23</v>
      </c>
    </row>
    <row r="338" spans="1:2">
      <c r="A338" s="5" t="s">
        <v>6</v>
      </c>
      <c r="B338" s="5" t="s">
        <v>74</v>
      </c>
    </row>
    <row r="339" spans="1:2">
      <c r="A339" s="5" t="s">
        <v>6</v>
      </c>
      <c r="B339" s="5" t="s">
        <v>205</v>
      </c>
    </row>
    <row r="340" spans="1:2">
      <c r="A340" s="5" t="s">
        <v>7</v>
      </c>
      <c r="B340" s="5" t="s">
        <v>45</v>
      </c>
    </row>
    <row r="341" spans="1:2">
      <c r="A341" s="5" t="s">
        <v>6</v>
      </c>
      <c r="B341" s="5" t="s">
        <v>74</v>
      </c>
    </row>
    <row r="342" spans="1:2">
      <c r="A342" s="5" t="s">
        <v>6</v>
      </c>
      <c r="B342" s="5" t="s">
        <v>73</v>
      </c>
    </row>
    <row r="343" spans="1:2">
      <c r="A343" s="5" t="s">
        <v>6</v>
      </c>
      <c r="B343" s="5" t="s">
        <v>200</v>
      </c>
    </row>
    <row r="344" spans="1:2">
      <c r="A344" s="5" t="s">
        <v>6</v>
      </c>
      <c r="B344" s="5" t="s">
        <v>73</v>
      </c>
    </row>
    <row r="345" spans="1:2">
      <c r="A345" s="5" t="s">
        <v>6</v>
      </c>
      <c r="B345" s="5" t="s">
        <v>206</v>
      </c>
    </row>
    <row r="346" spans="1:2">
      <c r="A346" s="5" t="s">
        <v>8</v>
      </c>
      <c r="B346" s="5" t="s">
        <v>52</v>
      </c>
    </row>
    <row r="347" spans="1:2">
      <c r="A347" s="5" t="s">
        <v>6</v>
      </c>
      <c r="B347" s="5" t="s">
        <v>72</v>
      </c>
    </row>
    <row r="348" spans="1:2">
      <c r="A348" s="5" t="s">
        <v>4</v>
      </c>
      <c r="B348" s="5" t="s">
        <v>60</v>
      </c>
    </row>
    <row r="349" spans="1:2">
      <c r="A349" s="5" t="s">
        <v>8</v>
      </c>
      <c r="B349" s="5" t="s">
        <v>207</v>
      </c>
    </row>
    <row r="350" spans="1:2">
      <c r="A350" s="5" t="s">
        <v>5</v>
      </c>
      <c r="B350" s="5" t="s">
        <v>34</v>
      </c>
    </row>
    <row r="351" spans="1:2">
      <c r="A351" s="5" t="s">
        <v>6</v>
      </c>
      <c r="B351" s="5" t="s">
        <v>208</v>
      </c>
    </row>
    <row r="352" spans="1:2">
      <c r="A352" s="5" t="s">
        <v>6</v>
      </c>
      <c r="B352" s="5" t="s">
        <v>209</v>
      </c>
    </row>
    <row r="353" spans="1:2">
      <c r="A353" s="5" t="s">
        <v>8</v>
      </c>
      <c r="B353" s="5" t="s">
        <v>210</v>
      </c>
    </row>
    <row r="354" spans="1:2">
      <c r="A354" s="5" t="s">
        <v>5</v>
      </c>
      <c r="B354" s="5" t="s">
        <v>34</v>
      </c>
    </row>
    <row r="355" spans="1:2">
      <c r="A355" s="5" t="s">
        <v>6</v>
      </c>
      <c r="B355" s="5" t="s">
        <v>211</v>
      </c>
    </row>
    <row r="356" spans="1:2">
      <c r="A356" s="5" t="s">
        <v>6</v>
      </c>
      <c r="B356" s="5" t="s">
        <v>212</v>
      </c>
    </row>
    <row r="357" spans="1:2">
      <c r="A357" s="5" t="s">
        <v>7</v>
      </c>
      <c r="B357" s="5" t="s">
        <v>213</v>
      </c>
    </row>
    <row r="358" spans="1:2">
      <c r="A358" s="5" t="s">
        <v>6</v>
      </c>
      <c r="B358" s="5" t="s">
        <v>72</v>
      </c>
    </row>
    <row r="359" spans="1:2">
      <c r="A359" s="5" t="s">
        <v>4</v>
      </c>
      <c r="B359" s="5" t="s">
        <v>214</v>
      </c>
    </row>
    <row r="360" spans="1:2">
      <c r="A360" s="5" t="s">
        <v>8</v>
      </c>
      <c r="B360" s="5" t="s">
        <v>53</v>
      </c>
    </row>
    <row r="361" spans="1:2">
      <c r="A361" s="5" t="s">
        <v>6</v>
      </c>
      <c r="B361" s="5" t="s">
        <v>215</v>
      </c>
    </row>
    <row r="362" spans="1:2">
      <c r="A362" s="5" t="s">
        <v>6</v>
      </c>
      <c r="B362" s="5" t="s">
        <v>75</v>
      </c>
    </row>
    <row r="363" spans="1:2">
      <c r="A363" s="5" t="s">
        <v>8</v>
      </c>
      <c r="B363" s="5" t="s">
        <v>216</v>
      </c>
    </row>
    <row r="364" spans="1:2">
      <c r="A364" s="5" t="s">
        <v>6</v>
      </c>
      <c r="B364" s="5" t="s">
        <v>217</v>
      </c>
    </row>
    <row r="365" spans="1:2">
      <c r="A365" s="5" t="s">
        <v>6</v>
      </c>
      <c r="B365" s="5" t="s">
        <v>217</v>
      </c>
    </row>
    <row r="366" spans="1:2">
      <c r="A366" s="5" t="s">
        <v>8</v>
      </c>
      <c r="B366" s="5" t="s">
        <v>216</v>
      </c>
    </row>
    <row r="367" spans="1:2">
      <c r="A367" s="5" t="s">
        <v>6</v>
      </c>
      <c r="B367" s="5" t="s">
        <v>217</v>
      </c>
    </row>
    <row r="368" spans="1:2">
      <c r="A368" s="5" t="s">
        <v>7</v>
      </c>
      <c r="B368" s="5" t="s">
        <v>80</v>
      </c>
    </row>
    <row r="369" spans="1:2">
      <c r="A369" s="5" t="s">
        <v>8</v>
      </c>
      <c r="B369" s="5" t="s">
        <v>218</v>
      </c>
    </row>
    <row r="370" spans="1:2">
      <c r="A370" s="5" t="s">
        <v>6</v>
      </c>
      <c r="B370" s="5" t="s">
        <v>217</v>
      </c>
    </row>
    <row r="371" spans="1:2">
      <c r="A371" s="5" t="s">
        <v>7</v>
      </c>
      <c r="B371" s="5" t="s">
        <v>80</v>
      </c>
    </row>
    <row r="372" spans="1:2">
      <c r="A372" s="5" t="s">
        <v>8</v>
      </c>
      <c r="B372" s="5" t="s">
        <v>218</v>
      </c>
    </row>
    <row r="373" spans="1:2">
      <c r="A373" s="5" t="s">
        <v>8</v>
      </c>
      <c r="B373" s="5" t="s">
        <v>219</v>
      </c>
    </row>
    <row r="374" spans="1:2">
      <c r="A374" s="5" t="s">
        <v>6</v>
      </c>
      <c r="B374" s="5" t="s">
        <v>209</v>
      </c>
    </row>
    <row r="375" spans="1:2">
      <c r="A375" s="5" t="s">
        <v>8</v>
      </c>
      <c r="B375" s="5" t="s">
        <v>220</v>
      </c>
    </row>
    <row r="376" spans="1:2">
      <c r="A376" s="5" t="s">
        <v>5</v>
      </c>
      <c r="B376" s="5" t="s">
        <v>34</v>
      </c>
    </row>
    <row r="377" spans="1:2">
      <c r="A377" s="5" t="s">
        <v>7</v>
      </c>
      <c r="B377" s="5" t="s">
        <v>79</v>
      </c>
    </row>
    <row r="378" spans="1:2">
      <c r="A378" s="5" t="s">
        <v>6</v>
      </c>
      <c r="B378" s="5" t="s">
        <v>221</v>
      </c>
    </row>
    <row r="379" spans="1:2">
      <c r="A379" s="5" t="s">
        <v>6</v>
      </c>
      <c r="B379" s="5" t="s">
        <v>217</v>
      </c>
    </row>
    <row r="380" spans="1:2">
      <c r="A380" s="5" t="s">
        <v>4</v>
      </c>
      <c r="B380" s="5" t="s">
        <v>24</v>
      </c>
    </row>
    <row r="381" spans="1:2">
      <c r="A381" s="5" t="s">
        <v>8</v>
      </c>
      <c r="B381" s="5" t="s">
        <v>220</v>
      </c>
    </row>
    <row r="382" spans="1:2">
      <c r="A382" s="5" t="s">
        <v>8</v>
      </c>
      <c r="B382" s="5" t="s">
        <v>222</v>
      </c>
    </row>
    <row r="383" spans="1:2">
      <c r="A383" s="5" t="s">
        <v>6</v>
      </c>
      <c r="B383" s="5" t="s">
        <v>190</v>
      </c>
    </row>
    <row r="384" spans="1:2">
      <c r="A384" s="5" t="s">
        <v>6</v>
      </c>
      <c r="B384" s="5" t="s">
        <v>39</v>
      </c>
    </row>
    <row r="385" spans="1:2">
      <c r="A385" s="5" t="s">
        <v>6</v>
      </c>
      <c r="B385" s="5" t="s">
        <v>174</v>
      </c>
    </row>
    <row r="386" spans="1:2">
      <c r="A386" s="5" t="s">
        <v>8</v>
      </c>
      <c r="B386" s="5" t="s">
        <v>218</v>
      </c>
    </row>
    <row r="387" spans="1:2">
      <c r="A387" s="5" t="s">
        <v>4</v>
      </c>
      <c r="B387" s="5" t="s">
        <v>61</v>
      </c>
    </row>
    <row r="388" spans="1:2">
      <c r="A388" s="5" t="s">
        <v>6</v>
      </c>
      <c r="B388" s="5" t="s">
        <v>223</v>
      </c>
    </row>
    <row r="389" spans="1:2">
      <c r="A389" s="5" t="s">
        <v>6</v>
      </c>
      <c r="B389" s="5" t="s">
        <v>223</v>
      </c>
    </row>
    <row r="390" spans="1:2">
      <c r="A390" s="5" t="s">
        <v>8</v>
      </c>
      <c r="B390" s="5" t="s">
        <v>224</v>
      </c>
    </row>
    <row r="391" spans="1:2">
      <c r="A391" s="5" t="s">
        <v>4</v>
      </c>
      <c r="B391" s="5" t="s">
        <v>61</v>
      </c>
    </row>
    <row r="392" spans="1:2">
      <c r="A392" s="5" t="s">
        <v>8</v>
      </c>
      <c r="B392" s="5" t="s">
        <v>225</v>
      </c>
    </row>
    <row r="393" spans="1:2">
      <c r="A393" s="5" t="s">
        <v>6</v>
      </c>
      <c r="B393" s="5" t="s">
        <v>226</v>
      </c>
    </row>
    <row r="394" spans="1:2">
      <c r="A394" s="5" t="s">
        <v>6</v>
      </c>
      <c r="B394" s="5" t="s">
        <v>226</v>
      </c>
    </row>
    <row r="395" spans="1:2">
      <c r="A395" s="5" t="s">
        <v>6</v>
      </c>
      <c r="B395" s="5" t="s">
        <v>69</v>
      </c>
    </row>
    <row r="396" spans="1:2">
      <c r="A396" s="5" t="s">
        <v>6</v>
      </c>
      <c r="B396" s="5" t="s">
        <v>227</v>
      </c>
    </row>
    <row r="397" spans="1:2">
      <c r="A397" s="5" t="s">
        <v>6</v>
      </c>
      <c r="B397" s="5" t="s">
        <v>227</v>
      </c>
    </row>
    <row r="398" spans="1:2">
      <c r="A398" s="5" t="s">
        <v>6</v>
      </c>
      <c r="B398" s="5" t="s">
        <v>226</v>
      </c>
    </row>
    <row r="399" spans="1:2">
      <c r="A399" s="5" t="s">
        <v>8</v>
      </c>
      <c r="B399" s="5" t="s">
        <v>225</v>
      </c>
    </row>
    <row r="400" spans="1:2">
      <c r="A400" s="5" t="s">
        <v>6</v>
      </c>
      <c r="B400" s="5" t="s">
        <v>71</v>
      </c>
    </row>
    <row r="401" spans="1:2">
      <c r="A401" s="5" t="s">
        <v>6</v>
      </c>
      <c r="B401" s="5" t="s">
        <v>71</v>
      </c>
    </row>
    <row r="402" spans="1:2">
      <c r="A402" s="5" t="s">
        <v>6</v>
      </c>
      <c r="B402" s="5" t="s">
        <v>227</v>
      </c>
    </row>
    <row r="403" spans="1:2">
      <c r="A403" s="5" t="s">
        <v>4</v>
      </c>
      <c r="B403" s="5" t="s">
        <v>228</v>
      </c>
    </row>
    <row r="404" spans="1:2">
      <c r="A404" s="5" t="s">
        <v>10</v>
      </c>
      <c r="B404" s="5" t="s">
        <v>56</v>
      </c>
    </row>
    <row r="405" spans="1:2">
      <c r="A405" s="5" t="s">
        <v>6</v>
      </c>
      <c r="B405" s="5" t="s">
        <v>217</v>
      </c>
    </row>
    <row r="406" spans="1:2">
      <c r="A406" s="5" t="s">
        <v>6</v>
      </c>
      <c r="B406" s="5" t="s">
        <v>229</v>
      </c>
    </row>
    <row r="407" spans="1:2">
      <c r="A407" s="5" t="s">
        <v>6</v>
      </c>
      <c r="B407" s="5" t="s">
        <v>229</v>
      </c>
    </row>
    <row r="408" spans="1:2">
      <c r="A408" s="5" t="s">
        <v>6</v>
      </c>
      <c r="B408" s="5" t="s">
        <v>229</v>
      </c>
    </row>
    <row r="409" spans="1:2">
      <c r="A409" s="5" t="s">
        <v>6</v>
      </c>
      <c r="B409" s="5" t="s">
        <v>229</v>
      </c>
    </row>
    <row r="410" spans="1:2">
      <c r="A410" s="5" t="s">
        <v>6</v>
      </c>
      <c r="B410" s="5" t="s">
        <v>230</v>
      </c>
    </row>
    <row r="411" spans="1:2">
      <c r="A411" s="5" t="s">
        <v>6</v>
      </c>
      <c r="B411" s="5" t="s">
        <v>37</v>
      </c>
    </row>
    <row r="412" spans="1:2">
      <c r="A412" s="5" t="s">
        <v>6</v>
      </c>
      <c r="B412" s="5" t="s">
        <v>41</v>
      </c>
    </row>
    <row r="413" spans="1:2">
      <c r="A413" s="5" t="s">
        <v>6</v>
      </c>
      <c r="B413" s="5" t="s">
        <v>182</v>
      </c>
    </row>
    <row r="414" spans="1:2">
      <c r="A414" s="5" t="s">
        <v>6</v>
      </c>
      <c r="B414" s="5" t="s">
        <v>41</v>
      </c>
    </row>
    <row r="415" spans="1:2">
      <c r="A415" s="5" t="s">
        <v>6</v>
      </c>
      <c r="B415" s="5" t="s">
        <v>41</v>
      </c>
    </row>
    <row r="416" spans="1:2">
      <c r="A416" s="5" t="s">
        <v>6</v>
      </c>
      <c r="B416" s="5" t="s">
        <v>41</v>
      </c>
    </row>
    <row r="417" spans="1:2">
      <c r="A417" s="5" t="s">
        <v>5</v>
      </c>
      <c r="B417" s="5" t="s">
        <v>99</v>
      </c>
    </row>
    <row r="418" spans="1:2">
      <c r="A418" s="5" t="s">
        <v>5</v>
      </c>
      <c r="B418" s="5" t="s">
        <v>99</v>
      </c>
    </row>
    <row r="419" spans="1:2">
      <c r="A419" s="5" t="s">
        <v>6</v>
      </c>
      <c r="B419" s="5" t="s">
        <v>231</v>
      </c>
    </row>
    <row r="420" spans="1:2">
      <c r="A420" s="5" t="s">
        <v>6</v>
      </c>
      <c r="B420" s="5" t="s">
        <v>232</v>
      </c>
    </row>
    <row r="421" spans="1:2">
      <c r="A421" s="5" t="s">
        <v>8</v>
      </c>
      <c r="B421" s="5" t="s">
        <v>110</v>
      </c>
    </row>
    <row r="422" spans="1:2">
      <c r="A422" s="5" t="s">
        <v>9</v>
      </c>
      <c r="B422" s="5" t="s">
        <v>97</v>
      </c>
    </row>
    <row r="423" spans="1:2">
      <c r="A423" s="5" t="s">
        <v>8</v>
      </c>
      <c r="B423" s="5" t="s">
        <v>96</v>
      </c>
    </row>
    <row r="424" spans="1:2">
      <c r="A424" s="5" t="s">
        <v>5</v>
      </c>
      <c r="B424" s="5" t="s">
        <v>99</v>
      </c>
    </row>
    <row r="425" spans="1:2">
      <c r="A425" s="5" t="s">
        <v>6</v>
      </c>
      <c r="B425" s="5" t="s">
        <v>231</v>
      </c>
    </row>
    <row r="426" spans="1:2">
      <c r="A426" s="5" t="s">
        <v>8</v>
      </c>
      <c r="B426" s="5" t="s">
        <v>233</v>
      </c>
    </row>
    <row r="427" spans="1:2">
      <c r="A427" s="5" t="s">
        <v>4</v>
      </c>
      <c r="B427" s="5" t="s">
        <v>234</v>
      </c>
    </row>
    <row r="428" spans="1:2">
      <c r="A428" s="5" t="s">
        <v>4</v>
      </c>
      <c r="B428" s="5" t="s">
        <v>235</v>
      </c>
    </row>
    <row r="429" spans="1:2">
      <c r="A429" s="5" t="s">
        <v>5</v>
      </c>
      <c r="B429" s="5" t="s">
        <v>99</v>
      </c>
    </row>
    <row r="430" spans="1:2">
      <c r="A430" s="5" t="s">
        <v>3</v>
      </c>
      <c r="B430" s="5" t="s">
        <v>103</v>
      </c>
    </row>
    <row r="431" spans="1:2">
      <c r="A431" s="5" t="s">
        <v>4</v>
      </c>
      <c r="B431" s="5" t="s">
        <v>235</v>
      </c>
    </row>
    <row r="432" spans="1:2">
      <c r="A432" s="5" t="s">
        <v>5</v>
      </c>
      <c r="B432" s="5" t="s">
        <v>99</v>
      </c>
    </row>
    <row r="433" spans="1:2">
      <c r="A433" s="5" t="s">
        <v>6</v>
      </c>
      <c r="B433" s="5" t="s">
        <v>232</v>
      </c>
    </row>
    <row r="434" spans="1:2">
      <c r="A434" s="5" t="s">
        <v>5</v>
      </c>
      <c r="B434" s="5" t="s">
        <v>99</v>
      </c>
    </row>
    <row r="435" spans="1:2">
      <c r="A435" s="5" t="s">
        <v>6</v>
      </c>
      <c r="B435" s="5" t="s">
        <v>232</v>
      </c>
    </row>
    <row r="436" spans="1:2">
      <c r="A436" s="5" t="s">
        <v>4</v>
      </c>
      <c r="B436" s="5" t="s">
        <v>104</v>
      </c>
    </row>
    <row r="437" spans="1:2">
      <c r="A437" s="5" t="s">
        <v>4</v>
      </c>
      <c r="B437" s="5" t="s">
        <v>235</v>
      </c>
    </row>
    <row r="438" spans="1:2">
      <c r="A438" s="5" t="s">
        <v>6</v>
      </c>
      <c r="B438" s="5" t="s">
        <v>231</v>
      </c>
    </row>
    <row r="439" spans="1:2">
      <c r="A439" s="5" t="s">
        <v>10</v>
      </c>
      <c r="B439" s="5" t="s">
        <v>98</v>
      </c>
    </row>
    <row r="440" spans="1:2">
      <c r="A440" s="5" t="s">
        <v>8</v>
      </c>
      <c r="B440" s="5" t="s">
        <v>236</v>
      </c>
    </row>
    <row r="441" spans="1:2">
      <c r="A441" s="5" t="s">
        <v>5</v>
      </c>
      <c r="B441" s="5" t="s">
        <v>237</v>
      </c>
    </row>
    <row r="442" spans="1:2">
      <c r="A442" s="5" t="s">
        <v>6</v>
      </c>
      <c r="B442" s="5" t="s">
        <v>115</v>
      </c>
    </row>
    <row r="443" spans="1:2">
      <c r="A443" s="5" t="s">
        <v>10</v>
      </c>
      <c r="B443" s="5" t="s">
        <v>238</v>
      </c>
    </row>
    <row r="444" spans="1:2">
      <c r="A444" s="5" t="s">
        <v>3</v>
      </c>
      <c r="B444" s="5" t="s">
        <v>103</v>
      </c>
    </row>
    <row r="445" spans="1:2">
      <c r="A445" s="5" t="s">
        <v>5</v>
      </c>
      <c r="B445" s="5" t="s">
        <v>237</v>
      </c>
    </row>
    <row r="446" spans="1:2">
      <c r="A446" s="5" t="s">
        <v>6</v>
      </c>
      <c r="B446" s="5" t="s">
        <v>121</v>
      </c>
    </row>
    <row r="447" spans="1:2">
      <c r="A447" s="5" t="s">
        <v>8</v>
      </c>
      <c r="B447" s="5" t="s">
        <v>239</v>
      </c>
    </row>
    <row r="448" spans="1:2">
      <c r="A448" s="5" t="s">
        <v>10</v>
      </c>
      <c r="B448" s="5" t="s">
        <v>238</v>
      </c>
    </row>
    <row r="449" spans="1:2">
      <c r="A449" s="5" t="s">
        <v>4</v>
      </c>
      <c r="B449" s="5" t="s">
        <v>104</v>
      </c>
    </row>
    <row r="450" spans="1:2">
      <c r="A450" s="5" t="s">
        <v>5</v>
      </c>
      <c r="B450" s="5" t="s">
        <v>99</v>
      </c>
    </row>
    <row r="451" spans="1:2">
      <c r="A451" s="5" t="s">
        <v>5</v>
      </c>
      <c r="B451" s="5" t="s">
        <v>99</v>
      </c>
    </row>
    <row r="452" spans="1:2">
      <c r="A452" s="5" t="s">
        <v>5</v>
      </c>
      <c r="B452" s="5" t="s">
        <v>240</v>
      </c>
    </row>
    <row r="453" spans="1:2">
      <c r="A453" s="5" t="s">
        <v>6</v>
      </c>
      <c r="B453" s="5" t="s">
        <v>120</v>
      </c>
    </row>
    <row r="454" spans="1:2">
      <c r="A454" s="5" t="s">
        <v>8</v>
      </c>
      <c r="B454" s="5" t="s">
        <v>241</v>
      </c>
    </row>
    <row r="455" spans="1:2">
      <c r="A455" s="5" t="s">
        <v>7</v>
      </c>
      <c r="B455" s="5" t="s">
        <v>242</v>
      </c>
    </row>
    <row r="456" spans="1:2">
      <c r="A456" s="5" t="s">
        <v>5</v>
      </c>
      <c r="B456" s="5" t="s">
        <v>237</v>
      </c>
    </row>
    <row r="457" spans="1:2">
      <c r="A457" s="5" t="s">
        <v>5</v>
      </c>
      <c r="B457" s="5" t="s">
        <v>243</v>
      </c>
    </row>
    <row r="458" spans="1:2">
      <c r="A458" s="5" t="s">
        <v>4</v>
      </c>
      <c r="B458" s="5" t="s">
        <v>235</v>
      </c>
    </row>
    <row r="459" spans="1:2">
      <c r="A459" s="5" t="s">
        <v>5</v>
      </c>
      <c r="B459" s="5" t="s">
        <v>243</v>
      </c>
    </row>
    <row r="460" spans="1:2">
      <c r="A460" s="5" t="s">
        <v>6</v>
      </c>
      <c r="B460" s="5" t="s">
        <v>127</v>
      </c>
    </row>
    <row r="461" spans="1:2">
      <c r="A461" s="5" t="s">
        <v>7</v>
      </c>
      <c r="B461" s="5" t="s">
        <v>95</v>
      </c>
    </row>
    <row r="462" spans="1:2">
      <c r="A462" s="5" t="s">
        <v>6</v>
      </c>
      <c r="B462" s="5" t="s">
        <v>120</v>
      </c>
    </row>
    <row r="463" spans="1:2">
      <c r="A463" s="5" t="s">
        <v>9</v>
      </c>
      <c r="B463" s="5" t="s">
        <v>97</v>
      </c>
    </row>
    <row r="464" spans="1:2">
      <c r="A464" s="5" t="s">
        <v>5</v>
      </c>
      <c r="B464" s="5" t="s">
        <v>244</v>
      </c>
    </row>
    <row r="465" spans="1:2">
      <c r="A465" s="5" t="s">
        <v>5</v>
      </c>
      <c r="B465" s="5" t="s">
        <v>99</v>
      </c>
    </row>
    <row r="466" spans="1:2">
      <c r="A466" s="5" t="s">
        <v>6</v>
      </c>
      <c r="B466" s="5" t="s">
        <v>245</v>
      </c>
    </row>
    <row r="467" spans="1:2">
      <c r="A467" s="5" t="s">
        <v>6</v>
      </c>
      <c r="B467" s="5" t="s">
        <v>127</v>
      </c>
    </row>
    <row r="468" spans="1:2">
      <c r="A468" s="5" t="s">
        <v>10</v>
      </c>
      <c r="B468" s="5" t="s">
        <v>238</v>
      </c>
    </row>
    <row r="469" spans="1:2">
      <c r="A469" s="5" t="s">
        <v>5</v>
      </c>
      <c r="B469" s="5" t="s">
        <v>116</v>
      </c>
    </row>
    <row r="470" spans="1:2">
      <c r="A470" s="5" t="s">
        <v>6</v>
      </c>
      <c r="B470" s="5" t="s">
        <v>245</v>
      </c>
    </row>
    <row r="471" spans="1:2">
      <c r="A471" s="5" t="s">
        <v>5</v>
      </c>
      <c r="B471" s="5" t="s">
        <v>141</v>
      </c>
    </row>
    <row r="472" spans="1:2">
      <c r="A472" s="5" t="s">
        <v>6</v>
      </c>
      <c r="B472" s="5" t="s">
        <v>145</v>
      </c>
    </row>
    <row r="473" spans="1:2">
      <c r="A473" s="5" t="s">
        <v>6</v>
      </c>
      <c r="B473" s="5" t="s">
        <v>246</v>
      </c>
    </row>
    <row r="474" spans="1:2">
      <c r="A474" s="5" t="s">
        <v>4</v>
      </c>
      <c r="B474" s="6" t="s">
        <v>247</v>
      </c>
    </row>
    <row r="475" spans="1:2">
      <c r="A475" s="5" t="s">
        <v>4</v>
      </c>
      <c r="B475" s="5" t="s">
        <v>128</v>
      </c>
    </row>
    <row r="476" spans="1:2">
      <c r="A476" s="5" t="s">
        <v>6</v>
      </c>
      <c r="B476" s="5" t="s">
        <v>142</v>
      </c>
    </row>
    <row r="477" spans="1:2">
      <c r="A477" s="5" t="s">
        <v>6</v>
      </c>
      <c r="B477" s="5" t="s">
        <v>127</v>
      </c>
    </row>
    <row r="478" spans="1:2">
      <c r="A478" s="5" t="s">
        <v>7</v>
      </c>
      <c r="B478" s="5" t="s">
        <v>242</v>
      </c>
    </row>
    <row r="479" spans="1:2">
      <c r="A479" s="5" t="s">
        <v>8</v>
      </c>
      <c r="B479" s="5" t="s">
        <v>248</v>
      </c>
    </row>
    <row r="480" spans="1:2">
      <c r="A480" s="5" t="s">
        <v>4</v>
      </c>
      <c r="B480" s="5" t="s">
        <v>249</v>
      </c>
    </row>
    <row r="481" spans="1:2">
      <c r="A481" s="5" t="s">
        <v>6</v>
      </c>
      <c r="B481" s="5" t="s">
        <v>150</v>
      </c>
    </row>
    <row r="482" spans="1:2">
      <c r="A482" s="5" t="s">
        <v>5</v>
      </c>
      <c r="B482" s="5" t="s">
        <v>250</v>
      </c>
    </row>
    <row r="483" spans="1:2">
      <c r="A483" s="5" t="s">
        <v>6</v>
      </c>
      <c r="B483" s="5" t="s">
        <v>251</v>
      </c>
    </row>
    <row r="484" spans="1:2">
      <c r="A484" s="5" t="s">
        <v>6</v>
      </c>
      <c r="B484" s="5" t="s">
        <v>252</v>
      </c>
    </row>
    <row r="485" spans="1:2">
      <c r="A485" s="5" t="s">
        <v>4</v>
      </c>
      <c r="B485" s="5" t="s">
        <v>253</v>
      </c>
    </row>
    <row r="486" spans="1:2">
      <c r="A486" s="5" t="s">
        <v>5</v>
      </c>
      <c r="B486" s="5" t="s">
        <v>99</v>
      </c>
    </row>
    <row r="487" spans="1:2">
      <c r="A487" s="5" t="s">
        <v>8</v>
      </c>
      <c r="B487" s="5" t="s">
        <v>152</v>
      </c>
    </row>
    <row r="488" spans="1:2">
      <c r="A488" s="5" t="s">
        <v>4</v>
      </c>
      <c r="B488" s="5" t="s">
        <v>164</v>
      </c>
    </row>
    <row r="489" spans="1:2">
      <c r="A489" s="5" t="s">
        <v>6</v>
      </c>
      <c r="B489" s="5" t="s">
        <v>251</v>
      </c>
    </row>
    <row r="490" spans="1:2">
      <c r="A490" s="5" t="s">
        <v>2</v>
      </c>
      <c r="B490" s="5" t="s">
        <v>254</v>
      </c>
    </row>
    <row r="491" spans="1:2">
      <c r="A491" s="5" t="s">
        <v>4</v>
      </c>
      <c r="B491" s="5" t="s">
        <v>255</v>
      </c>
    </row>
    <row r="492" spans="1:2">
      <c r="A492" s="5" t="s">
        <v>5</v>
      </c>
      <c r="B492" s="5" t="s">
        <v>116</v>
      </c>
    </row>
    <row r="493" spans="1:2">
      <c r="A493" s="5" t="s">
        <v>6</v>
      </c>
      <c r="B493" s="5" t="s">
        <v>231</v>
      </c>
    </row>
    <row r="494" spans="1:2">
      <c r="A494" s="5" t="s">
        <v>6</v>
      </c>
      <c r="B494" s="5" t="s">
        <v>118</v>
      </c>
    </row>
    <row r="495" spans="1:2">
      <c r="A495" s="5" t="s">
        <v>7</v>
      </c>
      <c r="B495" s="5" t="s">
        <v>100</v>
      </c>
    </row>
    <row r="496" spans="1:2">
      <c r="A496" s="5" t="s">
        <v>2</v>
      </c>
      <c r="B496" s="5" t="s">
        <v>256</v>
      </c>
    </row>
    <row r="497" spans="1:2">
      <c r="A497" s="5" t="s">
        <v>2</v>
      </c>
      <c r="B497" s="5" t="s">
        <v>257</v>
      </c>
    </row>
    <row r="498" spans="1:2">
      <c r="A498" s="5" t="s">
        <v>8</v>
      </c>
      <c r="B498" s="5" t="s">
        <v>159</v>
      </c>
    </row>
    <row r="499" spans="1:2">
      <c r="A499" s="5" t="s">
        <v>7</v>
      </c>
      <c r="B499" s="5" t="s">
        <v>146</v>
      </c>
    </row>
    <row r="500" spans="1:2">
      <c r="A500" s="5" t="s">
        <v>8</v>
      </c>
      <c r="B500" s="5" t="s">
        <v>258</v>
      </c>
    </row>
    <row r="501" spans="1:2">
      <c r="A501" s="5" t="s">
        <v>4</v>
      </c>
      <c r="B501" s="5" t="s">
        <v>104</v>
      </c>
    </row>
    <row r="502" spans="1:2">
      <c r="A502" s="5" t="s">
        <v>8</v>
      </c>
      <c r="B502" s="5" t="s">
        <v>258</v>
      </c>
    </row>
    <row r="503" spans="1:2">
      <c r="A503" s="5" t="s">
        <v>4</v>
      </c>
      <c r="B503" s="5" t="s">
        <v>249</v>
      </c>
    </row>
    <row r="504" spans="1:2">
      <c r="A504" s="5" t="s">
        <v>2</v>
      </c>
      <c r="B504" s="5" t="s">
        <v>257</v>
      </c>
    </row>
    <row r="505" spans="1:2">
      <c r="A505" s="5" t="s">
        <v>6</v>
      </c>
      <c r="B505" s="5" t="s">
        <v>259</v>
      </c>
    </row>
    <row r="506" spans="1:2">
      <c r="A506" s="5" t="s">
        <v>7</v>
      </c>
      <c r="B506" s="5" t="s">
        <v>100</v>
      </c>
    </row>
    <row r="507" spans="1:2">
      <c r="A507" s="5" t="s">
        <v>4</v>
      </c>
      <c r="B507" s="5" t="s">
        <v>179</v>
      </c>
    </row>
    <row r="508" spans="1:2">
      <c r="A508" s="5" t="s">
        <v>5</v>
      </c>
      <c r="B508" s="5" t="s">
        <v>237</v>
      </c>
    </row>
    <row r="509" spans="1:2">
      <c r="A509" s="5" t="s">
        <v>6</v>
      </c>
      <c r="B509" s="5" t="s">
        <v>259</v>
      </c>
    </row>
    <row r="510" spans="1:2">
      <c r="A510" s="5" t="s">
        <v>8</v>
      </c>
      <c r="B510" s="5" t="s">
        <v>184</v>
      </c>
    </row>
    <row r="511" spans="1:2">
      <c r="A511" s="5" t="s">
        <v>6</v>
      </c>
      <c r="B511" s="5" t="s">
        <v>120</v>
      </c>
    </row>
    <row r="512" spans="1:2">
      <c r="A512" s="5" t="s">
        <v>7</v>
      </c>
      <c r="B512" s="5" t="s">
        <v>153</v>
      </c>
    </row>
    <row r="513" spans="1:2">
      <c r="A513" s="5" t="s">
        <v>3</v>
      </c>
      <c r="B513" s="5" t="s">
        <v>260</v>
      </c>
    </row>
    <row r="514" spans="1:2">
      <c r="A514" s="5" t="s">
        <v>4</v>
      </c>
      <c r="B514" s="5" t="s">
        <v>164</v>
      </c>
    </row>
    <row r="515" spans="1:2">
      <c r="A515" s="5" t="s">
        <v>8</v>
      </c>
      <c r="B515" s="5" t="s">
        <v>261</v>
      </c>
    </row>
    <row r="516" spans="1:2">
      <c r="A516" s="5" t="s">
        <v>5</v>
      </c>
      <c r="B516" s="5" t="s">
        <v>250</v>
      </c>
    </row>
    <row r="517" spans="1:2">
      <c r="A517" s="5" t="s">
        <v>6</v>
      </c>
      <c r="B517" s="5" t="s">
        <v>182</v>
      </c>
    </row>
    <row r="518" spans="1:2">
      <c r="A518" s="5" t="s">
        <v>2</v>
      </c>
      <c r="B518" s="5" t="s">
        <v>262</v>
      </c>
    </row>
    <row r="519" spans="1:2">
      <c r="A519" s="5" t="s">
        <v>8</v>
      </c>
      <c r="B519" s="5" t="s">
        <v>263</v>
      </c>
    </row>
    <row r="520" spans="1:2">
      <c r="A520" s="5" t="s">
        <v>8</v>
      </c>
      <c r="B520" s="5" t="s">
        <v>162</v>
      </c>
    </row>
    <row r="521" spans="1:2">
      <c r="A521" s="5" t="s">
        <v>6</v>
      </c>
      <c r="B521" s="5" t="s">
        <v>251</v>
      </c>
    </row>
    <row r="522" spans="1:2">
      <c r="A522" s="5" t="s">
        <v>4</v>
      </c>
      <c r="B522" s="5" t="s">
        <v>264</v>
      </c>
    </row>
    <row r="523" spans="1:2">
      <c r="A523" s="5" t="s">
        <v>1</v>
      </c>
      <c r="B523" s="5" t="s">
        <v>265</v>
      </c>
    </row>
    <row r="524" spans="1:2">
      <c r="A524" s="5" t="s">
        <v>2</v>
      </c>
      <c r="B524" s="5" t="s">
        <v>266</v>
      </c>
    </row>
    <row r="525" spans="1:2">
      <c r="A525" s="5" t="s">
        <v>10</v>
      </c>
      <c r="B525" s="5" t="s">
        <v>267</v>
      </c>
    </row>
    <row r="526" spans="1:2">
      <c r="A526" s="5" t="s">
        <v>4</v>
      </c>
      <c r="B526" s="5" t="s">
        <v>247</v>
      </c>
    </row>
    <row r="527" spans="1:2">
      <c r="A527" s="5" t="s">
        <v>1</v>
      </c>
      <c r="B527" s="5" t="s">
        <v>265</v>
      </c>
    </row>
    <row r="528" spans="1:2">
      <c r="A528" s="5" t="s">
        <v>2</v>
      </c>
      <c r="B528" s="5" t="s">
        <v>268</v>
      </c>
    </row>
    <row r="529" spans="1:2">
      <c r="A529" s="5" t="s">
        <v>5</v>
      </c>
      <c r="B529" s="5" t="s">
        <v>269</v>
      </c>
    </row>
    <row r="530" spans="1:2">
      <c r="A530" s="5" t="s">
        <v>6</v>
      </c>
      <c r="B530" s="5" t="s">
        <v>120</v>
      </c>
    </row>
    <row r="531" spans="1:2">
      <c r="A531" s="5" t="s">
        <v>7</v>
      </c>
      <c r="B531" s="5" t="s">
        <v>45</v>
      </c>
    </row>
    <row r="532" spans="1:2">
      <c r="A532" s="5" t="s">
        <v>4</v>
      </c>
      <c r="B532" s="5" t="s">
        <v>270</v>
      </c>
    </row>
    <row r="533" spans="1:2">
      <c r="A533" s="5" t="s">
        <v>6</v>
      </c>
      <c r="B533" s="5" t="s">
        <v>271</v>
      </c>
    </row>
    <row r="534" spans="1:2">
      <c r="A534" s="5" t="s">
        <v>5</v>
      </c>
      <c r="B534" s="5" t="s">
        <v>28</v>
      </c>
    </row>
    <row r="535" spans="1:2">
      <c r="A535" s="5" t="s">
        <v>6</v>
      </c>
      <c r="B535" s="5" t="s">
        <v>158</v>
      </c>
    </row>
    <row r="536" spans="1:2">
      <c r="A536" s="5" t="s">
        <v>6</v>
      </c>
      <c r="B536" s="5" t="s">
        <v>186</v>
      </c>
    </row>
    <row r="537" spans="1:2">
      <c r="A537" s="5" t="s">
        <v>1</v>
      </c>
      <c r="B537" s="5" t="s">
        <v>265</v>
      </c>
    </row>
    <row r="538" spans="1:2">
      <c r="A538" s="5" t="s">
        <v>4</v>
      </c>
      <c r="B538" s="5" t="s">
        <v>235</v>
      </c>
    </row>
    <row r="539" spans="1:2">
      <c r="A539" s="5" t="s">
        <v>7</v>
      </c>
      <c r="B539" s="5" t="s">
        <v>44</v>
      </c>
    </row>
    <row r="540" spans="1:2">
      <c r="A540" s="5" t="s">
        <v>6</v>
      </c>
      <c r="B540" s="5" t="s">
        <v>190</v>
      </c>
    </row>
    <row r="541" spans="1:2">
      <c r="A541" s="5" t="s">
        <v>6</v>
      </c>
      <c r="B541" s="5" t="s">
        <v>190</v>
      </c>
    </row>
    <row r="542" spans="1:2">
      <c r="A542" s="5" t="s">
        <v>6</v>
      </c>
      <c r="B542" s="5" t="s">
        <v>182</v>
      </c>
    </row>
    <row r="543" spans="1:2">
      <c r="A543" s="5" t="s">
        <v>8</v>
      </c>
      <c r="B543" s="5" t="s">
        <v>51</v>
      </c>
    </row>
    <row r="544" spans="1:2">
      <c r="A544" s="5" t="s">
        <v>8</v>
      </c>
      <c r="B544" s="5" t="s">
        <v>162</v>
      </c>
    </row>
    <row r="545" spans="1:2">
      <c r="A545" s="5" t="s">
        <v>6</v>
      </c>
      <c r="B545" s="5" t="s">
        <v>121</v>
      </c>
    </row>
    <row r="546" spans="1:2">
      <c r="A546" s="5" t="s">
        <v>6</v>
      </c>
      <c r="B546" s="5" t="s">
        <v>232</v>
      </c>
    </row>
    <row r="547" spans="1:2">
      <c r="A547" s="5" t="s">
        <v>6</v>
      </c>
      <c r="B547" s="5" t="s">
        <v>251</v>
      </c>
    </row>
    <row r="548" spans="1:2">
      <c r="A548" s="5" t="s">
        <v>4</v>
      </c>
      <c r="B548" s="5" t="s">
        <v>234</v>
      </c>
    </row>
    <row r="549" spans="1:2">
      <c r="A549" s="5" t="s">
        <v>6</v>
      </c>
      <c r="B549" s="5" t="s">
        <v>37</v>
      </c>
    </row>
    <row r="550" spans="1:2">
      <c r="A550" s="5" t="s">
        <v>7</v>
      </c>
      <c r="B550" s="5" t="s">
        <v>272</v>
      </c>
    </row>
    <row r="551" spans="1:2">
      <c r="A551" s="5" t="s">
        <v>6</v>
      </c>
      <c r="B551" s="5" t="s">
        <v>37</v>
      </c>
    </row>
    <row r="552" spans="1:2">
      <c r="A552" s="5" t="s">
        <v>4</v>
      </c>
      <c r="B552" s="5" t="s">
        <v>23</v>
      </c>
    </row>
    <row r="553" spans="1:2">
      <c r="A553" s="5" t="s">
        <v>4</v>
      </c>
      <c r="B553" s="5" t="s">
        <v>273</v>
      </c>
    </row>
    <row r="554" spans="1:2">
      <c r="A554" s="5" t="s">
        <v>6</v>
      </c>
      <c r="B554" s="5" t="s">
        <v>144</v>
      </c>
    </row>
    <row r="555" spans="1:2">
      <c r="A555" s="5" t="s">
        <v>5</v>
      </c>
      <c r="B555" s="5" t="s">
        <v>274</v>
      </c>
    </row>
    <row r="556" spans="1:2">
      <c r="A556" s="5" t="s">
        <v>6</v>
      </c>
      <c r="B556" s="5" t="s">
        <v>190</v>
      </c>
    </row>
    <row r="557" spans="1:2">
      <c r="A557" s="5" t="s">
        <v>10</v>
      </c>
      <c r="B557" s="5" t="s">
        <v>122</v>
      </c>
    </row>
    <row r="558" spans="1:2">
      <c r="A558" s="5" t="s">
        <v>10</v>
      </c>
      <c r="B558" s="5" t="s">
        <v>98</v>
      </c>
    </row>
    <row r="559" spans="1:2">
      <c r="A559" s="5" t="s">
        <v>2</v>
      </c>
      <c r="B559" s="5" t="s">
        <v>275</v>
      </c>
    </row>
    <row r="560" spans="1:2">
      <c r="A560" s="5" t="s">
        <v>8</v>
      </c>
      <c r="B560" s="5" t="s">
        <v>52</v>
      </c>
    </row>
    <row r="561" spans="1:2">
      <c r="A561" s="5" t="s">
        <v>6</v>
      </c>
      <c r="B561" s="5" t="s">
        <v>190</v>
      </c>
    </row>
    <row r="562" spans="1:2">
      <c r="A562" s="5" t="s">
        <v>5</v>
      </c>
      <c r="B562" s="5" t="s">
        <v>141</v>
      </c>
    </row>
    <row r="563" spans="1:2">
      <c r="A563" s="5" t="s">
        <v>6</v>
      </c>
      <c r="B563" s="5" t="s">
        <v>276</v>
      </c>
    </row>
    <row r="564" spans="1:2">
      <c r="A564" s="5" t="s">
        <v>6</v>
      </c>
      <c r="B564" s="5" t="s">
        <v>190</v>
      </c>
    </row>
    <row r="565" spans="1:2">
      <c r="A565" s="5" t="s">
        <v>2</v>
      </c>
      <c r="B565" s="5" t="s">
        <v>266</v>
      </c>
    </row>
    <row r="566" spans="1:2">
      <c r="A566" s="5" t="s">
        <v>5</v>
      </c>
      <c r="B566" s="5" t="s">
        <v>99</v>
      </c>
    </row>
    <row r="567" spans="1:2">
      <c r="A567" s="5" t="s">
        <v>1</v>
      </c>
      <c r="B567" s="5" t="s">
        <v>277</v>
      </c>
    </row>
    <row r="568" spans="1:2">
      <c r="A568" s="5" t="s">
        <v>6</v>
      </c>
      <c r="B568" s="5" t="s">
        <v>187</v>
      </c>
    </row>
    <row r="569" spans="1:2">
      <c r="A569" s="5" t="s">
        <v>6</v>
      </c>
      <c r="B569" s="5" t="s">
        <v>196</v>
      </c>
    </row>
    <row r="570" spans="1:2">
      <c r="A570" s="5" t="s">
        <v>7</v>
      </c>
      <c r="B570" s="5" t="s">
        <v>278</v>
      </c>
    </row>
    <row r="571" spans="1:2">
      <c r="A571" s="5" t="s">
        <v>8</v>
      </c>
      <c r="B571" s="5" t="s">
        <v>87</v>
      </c>
    </row>
    <row r="572" spans="1:2">
      <c r="A572" s="5" t="s">
        <v>5</v>
      </c>
      <c r="B572" s="5" t="s">
        <v>136</v>
      </c>
    </row>
    <row r="573" spans="1:2">
      <c r="A573" s="5" t="s">
        <v>6</v>
      </c>
      <c r="B573" s="5" t="s">
        <v>182</v>
      </c>
    </row>
    <row r="574" spans="1:2">
      <c r="A574" s="5" t="s">
        <v>6</v>
      </c>
      <c r="B574" s="5" t="s">
        <v>279</v>
      </c>
    </row>
    <row r="575" spans="1:2">
      <c r="A575" s="5" t="s">
        <v>4</v>
      </c>
      <c r="B575" s="5" t="s">
        <v>247</v>
      </c>
    </row>
    <row r="576" spans="1:2">
      <c r="A576" s="5" t="s">
        <v>7</v>
      </c>
      <c r="B576" s="5" t="s">
        <v>242</v>
      </c>
    </row>
    <row r="577" spans="1:2">
      <c r="A577" s="5" t="s">
        <v>9</v>
      </c>
      <c r="B577" s="5" t="s">
        <v>133</v>
      </c>
    </row>
    <row r="578" spans="1:2">
      <c r="A578" s="5" t="s">
        <v>10</v>
      </c>
      <c r="B578" s="5" t="s">
        <v>280</v>
      </c>
    </row>
    <row r="579" spans="1:2">
      <c r="A579" s="5" t="s">
        <v>6</v>
      </c>
      <c r="B579" s="5" t="s">
        <v>281</v>
      </c>
    </row>
    <row r="580" spans="1:2">
      <c r="A580" s="5" t="s">
        <v>8</v>
      </c>
      <c r="B580" s="5" t="s">
        <v>52</v>
      </c>
    </row>
    <row r="581" spans="1:2">
      <c r="A581" s="5" t="s">
        <v>6</v>
      </c>
      <c r="B581" s="5" t="s">
        <v>174</v>
      </c>
    </row>
    <row r="582" spans="1:2">
      <c r="A582" s="5" t="s">
        <v>6</v>
      </c>
      <c r="B582" s="5" t="s">
        <v>197</v>
      </c>
    </row>
    <row r="583" spans="1:2">
      <c r="A583" s="5" t="s">
        <v>4</v>
      </c>
      <c r="B583" s="5" t="s">
        <v>282</v>
      </c>
    </row>
    <row r="584" spans="1:2">
      <c r="A584" s="5" t="s">
        <v>2</v>
      </c>
      <c r="B584" s="5" t="s">
        <v>283</v>
      </c>
    </row>
    <row r="585" spans="1:2">
      <c r="A585" s="5" t="s">
        <v>4</v>
      </c>
      <c r="B585" s="5" t="s">
        <v>284</v>
      </c>
    </row>
    <row r="586" spans="1:2">
      <c r="A586" s="5" t="s">
        <v>7</v>
      </c>
      <c r="B586" s="5" t="s">
        <v>285</v>
      </c>
    </row>
    <row r="587" spans="1:2">
      <c r="A587" s="5" t="s">
        <v>6</v>
      </c>
      <c r="B587" s="5" t="s">
        <v>74</v>
      </c>
    </row>
    <row r="588" spans="1:2">
      <c r="A588" s="5" t="s">
        <v>4</v>
      </c>
      <c r="B588" s="5" t="s">
        <v>128</v>
      </c>
    </row>
    <row r="589" spans="1:2">
      <c r="A589" s="5" t="s">
        <v>4</v>
      </c>
      <c r="B589" s="5" t="s">
        <v>253</v>
      </c>
    </row>
    <row r="590" spans="1:2">
      <c r="A590" s="5" t="s">
        <v>5</v>
      </c>
      <c r="B590" s="5" t="s">
        <v>244</v>
      </c>
    </row>
    <row r="591" spans="1:2">
      <c r="A591" s="5" t="s">
        <v>10</v>
      </c>
      <c r="B591" s="5" t="s">
        <v>89</v>
      </c>
    </row>
    <row r="592" spans="1:2">
      <c r="A592" s="5" t="s">
        <v>2</v>
      </c>
      <c r="B592" s="5" t="s">
        <v>13</v>
      </c>
    </row>
    <row r="593" spans="1:2">
      <c r="A593" s="5" t="s">
        <v>2</v>
      </c>
      <c r="B593" s="5" t="s">
        <v>286</v>
      </c>
    </row>
    <row r="594" spans="1:2">
      <c r="A594" s="5" t="s">
        <v>2</v>
      </c>
      <c r="B594" s="5" t="s">
        <v>275</v>
      </c>
    </row>
    <row r="595" spans="1:2">
      <c r="A595" s="5" t="s">
        <v>8</v>
      </c>
      <c r="B595" s="5" t="s">
        <v>241</v>
      </c>
    </row>
    <row r="596" spans="1:2">
      <c r="A596" s="5" t="s">
        <v>5</v>
      </c>
      <c r="B596" s="5" t="s">
        <v>274</v>
      </c>
    </row>
    <row r="597" spans="1:2">
      <c r="A597" s="5" t="s">
        <v>5</v>
      </c>
      <c r="B597" s="5" t="s">
        <v>29</v>
      </c>
    </row>
    <row r="598" spans="1:2">
      <c r="A598" s="5" t="s">
        <v>7</v>
      </c>
      <c r="B598" s="5" t="s">
        <v>285</v>
      </c>
    </row>
    <row r="599" spans="1:2">
      <c r="A599" s="5" t="s">
        <v>8</v>
      </c>
      <c r="B599" s="5" t="s">
        <v>96</v>
      </c>
    </row>
    <row r="600" spans="1:2">
      <c r="A600" s="5" t="s">
        <v>3</v>
      </c>
      <c r="B600" s="5" t="s">
        <v>287</v>
      </c>
    </row>
    <row r="601" spans="1:2">
      <c r="A601" s="5" t="s">
        <v>6</v>
      </c>
      <c r="B601" s="5" t="s">
        <v>37</v>
      </c>
    </row>
    <row r="602" spans="1:2">
      <c r="A602" s="5" t="s">
        <v>3</v>
      </c>
      <c r="B602" s="5" t="s">
        <v>288</v>
      </c>
    </row>
    <row r="603" spans="1:2">
      <c r="A603" s="5" t="s">
        <v>6</v>
      </c>
      <c r="B603" s="5" t="s">
        <v>192</v>
      </c>
    </row>
    <row r="604" spans="1:2">
      <c r="A604" s="5" t="s">
        <v>8</v>
      </c>
      <c r="B604" s="5" t="s">
        <v>82</v>
      </c>
    </row>
    <row r="605" spans="1:2">
      <c r="A605" s="5" t="s">
        <v>6</v>
      </c>
      <c r="B605" s="5" t="s">
        <v>192</v>
      </c>
    </row>
    <row r="606" spans="1:2">
      <c r="A606" s="5" t="s">
        <v>4</v>
      </c>
      <c r="B606" s="5" t="s">
        <v>289</v>
      </c>
    </row>
    <row r="607" spans="1:2">
      <c r="A607" s="5" t="s">
        <v>2</v>
      </c>
      <c r="B607" s="5" t="s">
        <v>14</v>
      </c>
    </row>
    <row r="608" spans="1:2">
      <c r="A608" s="5" t="s">
        <v>5</v>
      </c>
      <c r="B608" s="5" t="s">
        <v>274</v>
      </c>
    </row>
    <row r="609" spans="1:2">
      <c r="A609" s="5" t="s">
        <v>5</v>
      </c>
      <c r="B609" s="5" t="s">
        <v>250</v>
      </c>
    </row>
    <row r="610" spans="1:2">
      <c r="A610" s="5" t="s">
        <v>8</v>
      </c>
      <c r="B610" s="5" t="s">
        <v>258</v>
      </c>
    </row>
    <row r="611" spans="1:2">
      <c r="A611" s="5" t="s">
        <v>5</v>
      </c>
      <c r="B611" s="5" t="s">
        <v>274</v>
      </c>
    </row>
    <row r="612" spans="1:2">
      <c r="A612" s="5" t="s">
        <v>4</v>
      </c>
      <c r="B612" s="5" t="s">
        <v>273</v>
      </c>
    </row>
    <row r="613" spans="1:2">
      <c r="A613" s="5" t="s">
        <v>6</v>
      </c>
      <c r="B613" s="5" t="s">
        <v>290</v>
      </c>
    </row>
    <row r="614" spans="1:2">
      <c r="A614" s="5" t="s">
        <v>6</v>
      </c>
      <c r="B614" s="5" t="s">
        <v>245</v>
      </c>
    </row>
    <row r="615" spans="1:2">
      <c r="A615" s="5" t="s">
        <v>6</v>
      </c>
      <c r="B615" s="5" t="s">
        <v>73</v>
      </c>
    </row>
    <row r="616" spans="1:2">
      <c r="A616" s="5" t="s">
        <v>7</v>
      </c>
      <c r="B616" s="5" t="s">
        <v>45</v>
      </c>
    </row>
    <row r="617" spans="1:2">
      <c r="A617" s="5" t="s">
        <v>8</v>
      </c>
      <c r="B617" s="5" t="s">
        <v>236</v>
      </c>
    </row>
    <row r="618" spans="1:2">
      <c r="A618" s="5" t="s">
        <v>4</v>
      </c>
      <c r="B618" s="5" t="s">
        <v>249</v>
      </c>
    </row>
    <row r="619" spans="1:2">
      <c r="A619" s="5" t="s">
        <v>5</v>
      </c>
      <c r="B619" s="5" t="s">
        <v>66</v>
      </c>
    </row>
    <row r="620" spans="1:2">
      <c r="A620" s="5" t="s">
        <v>7</v>
      </c>
      <c r="B620" s="5" t="s">
        <v>291</v>
      </c>
    </row>
    <row r="621" spans="1:2">
      <c r="A621" s="5" t="s">
        <v>6</v>
      </c>
      <c r="B621" s="5" t="s">
        <v>174</v>
      </c>
    </row>
    <row r="622" spans="1:2">
      <c r="A622" s="5" t="s">
        <v>8</v>
      </c>
      <c r="B622" s="5" t="s">
        <v>239</v>
      </c>
    </row>
    <row r="623" spans="1:2">
      <c r="A623" s="5" t="s">
        <v>4</v>
      </c>
      <c r="B623" s="5" t="s">
        <v>289</v>
      </c>
    </row>
    <row r="624" spans="1:2">
      <c r="A624" s="5" t="s">
        <v>8</v>
      </c>
      <c r="B624" s="5" t="s">
        <v>241</v>
      </c>
    </row>
    <row r="625" spans="1:2">
      <c r="A625" s="5" t="s">
        <v>10</v>
      </c>
      <c r="B625" s="5" t="s">
        <v>292</v>
      </c>
    </row>
    <row r="626" spans="1:2">
      <c r="A626" s="5" t="s">
        <v>2</v>
      </c>
      <c r="B626" s="5" t="s">
        <v>12</v>
      </c>
    </row>
    <row r="627" spans="1:2">
      <c r="A627" s="5" t="s">
        <v>6</v>
      </c>
      <c r="B627" s="5" t="s">
        <v>120</v>
      </c>
    </row>
    <row r="628" spans="1:2">
      <c r="A628" s="5" t="s">
        <v>8</v>
      </c>
      <c r="B628" s="5" t="s">
        <v>87</v>
      </c>
    </row>
    <row r="629" spans="1:2">
      <c r="A629" s="5" t="s">
        <v>5</v>
      </c>
      <c r="B629" s="5" t="s">
        <v>274</v>
      </c>
    </row>
    <row r="630" spans="1:2">
      <c r="A630" s="5" t="s">
        <v>3</v>
      </c>
      <c r="B630" s="5" t="s">
        <v>132</v>
      </c>
    </row>
    <row r="631" spans="1:2">
      <c r="A631" s="5" t="s">
        <v>2</v>
      </c>
      <c r="B631" s="5" t="s">
        <v>293</v>
      </c>
    </row>
    <row r="632" spans="1:2">
      <c r="A632" s="5" t="s">
        <v>5</v>
      </c>
      <c r="B632" s="5" t="s">
        <v>66</v>
      </c>
    </row>
    <row r="633" spans="1:2">
      <c r="A633" s="5" t="s">
        <v>6</v>
      </c>
      <c r="B633" s="5" t="s">
        <v>197</v>
      </c>
    </row>
    <row r="634" spans="1:2">
      <c r="A634" s="5" t="s">
        <v>7</v>
      </c>
      <c r="B634" s="5" t="s">
        <v>168</v>
      </c>
    </row>
    <row r="635" spans="1:2">
      <c r="A635" s="5" t="s">
        <v>8</v>
      </c>
      <c r="B635" s="5" t="s">
        <v>52</v>
      </c>
    </row>
    <row r="636" spans="1:2">
      <c r="A636" s="5" t="s">
        <v>6</v>
      </c>
      <c r="B636" s="5" t="s">
        <v>276</v>
      </c>
    </row>
    <row r="637" spans="1:2">
      <c r="A637" s="5" t="s">
        <v>3</v>
      </c>
      <c r="B637" s="5" t="s">
        <v>58</v>
      </c>
    </row>
    <row r="638" spans="1:2">
      <c r="A638" s="5" t="s">
        <v>7</v>
      </c>
      <c r="B638" s="5" t="s">
        <v>175</v>
      </c>
    </row>
    <row r="639" spans="1:2">
      <c r="A639" s="5" t="s">
        <v>6</v>
      </c>
      <c r="B639" s="5" t="s">
        <v>74</v>
      </c>
    </row>
    <row r="640" spans="1:2">
      <c r="A640" s="5" t="s">
        <v>6</v>
      </c>
      <c r="B640" s="5" t="s">
        <v>70</v>
      </c>
    </row>
    <row r="641" spans="1:2">
      <c r="A641" s="5" t="s">
        <v>6</v>
      </c>
      <c r="B641" s="5" t="s">
        <v>200</v>
      </c>
    </row>
    <row r="642" spans="1:2">
      <c r="A642" s="5" t="s">
        <v>8</v>
      </c>
      <c r="B642" s="5" t="s">
        <v>294</v>
      </c>
    </row>
    <row r="643" spans="1:2">
      <c r="A643" s="5" t="s">
        <v>2</v>
      </c>
      <c r="B643" s="5" t="s">
        <v>295</v>
      </c>
    </row>
    <row r="644" spans="1:2">
      <c r="A644" s="5" t="s">
        <v>4</v>
      </c>
      <c r="B644" s="5" t="s">
        <v>24</v>
      </c>
    </row>
    <row r="645" spans="1:2">
      <c r="A645" s="5" t="s">
        <v>6</v>
      </c>
      <c r="B645" s="5" t="s">
        <v>72</v>
      </c>
    </row>
    <row r="646" spans="1:2">
      <c r="A646" s="5" t="s">
        <v>8</v>
      </c>
      <c r="B646" s="5" t="s">
        <v>52</v>
      </c>
    </row>
    <row r="647" spans="1:2">
      <c r="A647" s="5" t="s">
        <v>4</v>
      </c>
      <c r="B647" s="5" t="s">
        <v>22</v>
      </c>
    </row>
    <row r="648" spans="1:2">
      <c r="A648" s="5" t="s">
        <v>4</v>
      </c>
      <c r="B648" s="5" t="s">
        <v>22</v>
      </c>
    </row>
    <row r="649" spans="1:2">
      <c r="A649" s="5" t="s">
        <v>3</v>
      </c>
      <c r="B649" s="5" t="s">
        <v>124</v>
      </c>
    </row>
    <row r="650" spans="1:2">
      <c r="A650" s="5" t="s">
        <v>3</v>
      </c>
      <c r="B650" s="5" t="s">
        <v>132</v>
      </c>
    </row>
    <row r="651" spans="1:2">
      <c r="A651" s="5" t="s">
        <v>6</v>
      </c>
      <c r="B651" s="5" t="s">
        <v>197</v>
      </c>
    </row>
    <row r="652" spans="1:2">
      <c r="A652" s="5" t="s">
        <v>6</v>
      </c>
      <c r="B652" s="5" t="s">
        <v>74</v>
      </c>
    </row>
    <row r="653" spans="1:2">
      <c r="A653" s="5" t="s">
        <v>6</v>
      </c>
      <c r="B653" s="5" t="s">
        <v>182</v>
      </c>
    </row>
    <row r="654" spans="1:2">
      <c r="A654" s="5" t="s">
        <v>4</v>
      </c>
      <c r="B654" s="5" t="s">
        <v>296</v>
      </c>
    </row>
    <row r="655" spans="1:2">
      <c r="A655" s="5" t="s">
        <v>4</v>
      </c>
      <c r="B655" s="5" t="s">
        <v>23</v>
      </c>
    </row>
    <row r="656" spans="1:2">
      <c r="A656" s="5" t="s">
        <v>6</v>
      </c>
      <c r="B656" s="5" t="s">
        <v>69</v>
      </c>
    </row>
    <row r="657" spans="1:2">
      <c r="A657" s="5" t="s">
        <v>4</v>
      </c>
      <c r="B657" s="5" t="s">
        <v>297</v>
      </c>
    </row>
    <row r="658" spans="1:2">
      <c r="A658" s="5" t="s">
        <v>6</v>
      </c>
      <c r="B658" s="5" t="s">
        <v>182</v>
      </c>
    </row>
    <row r="659" spans="1:2">
      <c r="A659" s="5" t="s">
        <v>6</v>
      </c>
      <c r="B659" s="5" t="s">
        <v>208</v>
      </c>
    </row>
    <row r="660" spans="1:2">
      <c r="A660" s="5" t="s">
        <v>6</v>
      </c>
      <c r="B660" s="5" t="s">
        <v>298</v>
      </c>
    </row>
    <row r="661" spans="1:2">
      <c r="A661" s="5" t="s">
        <v>4</v>
      </c>
      <c r="B661" s="5" t="s">
        <v>24</v>
      </c>
    </row>
    <row r="662" spans="1:2">
      <c r="A662" s="5" t="s">
        <v>8</v>
      </c>
      <c r="B662" s="5" t="s">
        <v>85</v>
      </c>
    </row>
    <row r="663" spans="1:2">
      <c r="A663" s="5" t="s">
        <v>6</v>
      </c>
      <c r="B663" s="5" t="s">
        <v>37</v>
      </c>
    </row>
    <row r="664" spans="1:2">
      <c r="A664" s="5" t="s">
        <v>9</v>
      </c>
      <c r="B664" s="5" t="s">
        <v>88</v>
      </c>
    </row>
    <row r="665" spans="1:2">
      <c r="A665" s="5" t="s">
        <v>5</v>
      </c>
      <c r="B665" s="5" t="s">
        <v>166</v>
      </c>
    </row>
    <row r="666" spans="1:2">
      <c r="A666" s="5" t="s">
        <v>4</v>
      </c>
      <c r="B666" s="5" t="s">
        <v>289</v>
      </c>
    </row>
    <row r="667" spans="1:2">
      <c r="A667" s="5" t="s">
        <v>5</v>
      </c>
      <c r="B667" s="5" t="s">
        <v>250</v>
      </c>
    </row>
    <row r="668" spans="1:2">
      <c r="A668" s="5" t="s">
        <v>3</v>
      </c>
      <c r="B668" s="5" t="s">
        <v>59</v>
      </c>
    </row>
    <row r="669" spans="1:2">
      <c r="A669" s="5" t="s">
        <v>4</v>
      </c>
      <c r="B669" s="5" t="s">
        <v>62</v>
      </c>
    </row>
    <row r="670" spans="1:2">
      <c r="A670" s="5" t="s">
        <v>5</v>
      </c>
      <c r="B670" s="5" t="s">
        <v>28</v>
      </c>
    </row>
    <row r="671" spans="1:2">
      <c r="A671" s="5" t="s">
        <v>7</v>
      </c>
      <c r="B671" s="5" t="s">
        <v>146</v>
      </c>
    </row>
    <row r="672" spans="1:2">
      <c r="A672" s="5" t="s">
        <v>6</v>
      </c>
      <c r="B672" s="5" t="s">
        <v>299</v>
      </c>
    </row>
    <row r="673" spans="1:2">
      <c r="A673" s="5" t="s">
        <v>7</v>
      </c>
      <c r="B673" s="5" t="s">
        <v>81</v>
      </c>
    </row>
    <row r="674" spans="1:2">
      <c r="A674" s="5" t="s">
        <v>3</v>
      </c>
      <c r="B674" s="5" t="s">
        <v>20</v>
      </c>
    </row>
  </sheetData>
  <phoneticPr fontId="69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수입및판매내역</vt:lpstr>
    </vt:vector>
  </TitlesOfParts>
  <Company>Boston Scientifi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k, Shin Hye</dc:creator>
  <cp:lastModifiedBy>MFDS</cp:lastModifiedBy>
  <dcterms:created xsi:type="dcterms:W3CDTF">2017-06-20T06:11:57Z</dcterms:created>
  <dcterms:modified xsi:type="dcterms:W3CDTF">2017-11-13T04:01:14Z</dcterms:modified>
</cp:coreProperties>
</file>